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C:\Users\fracla\Downloads\"/>
    </mc:Choice>
  </mc:AlternateContent>
  <xr:revisionPtr revIDLastSave="0" documentId="8_{358BEEA9-BBE3-445C-AA90-B939FE5ADB4E}" xr6:coauthVersionLast="47" xr6:coauthVersionMax="47" xr10:uidLastSave="{00000000-0000-0000-0000-000000000000}"/>
  <workbookProtection workbookAlgorithmName="SHA-512" workbookHashValue="nzmfK7ixEnREovabbbazQEkJEhMGUvgtxoR/ZvhVs3cqAnLIsmQDqD9hxANvc9b5cPr1zgMZb/Vk1HJ67M1Kew==" workbookSaltValue="EaJw342zdOQ7pAKNUvNkrA==" workbookSpinCount="100000" lockStructure="1"/>
  <bookViews>
    <workbookView xWindow="-108" yWindow="-108" windowWidth="23256" windowHeight="12456" activeTab="4" xr2:uid="{C3157EB2-1EC6-4916-A844-17DBB5B19648}"/>
  </bookViews>
  <sheets>
    <sheet name="0 - Guidance" sheetId="14" r:id="rId1"/>
    <sheet name="1 - Governance" sheetId="1" r:id="rId2"/>
    <sheet name="2 - Spend" sheetId="8" r:id="rId3"/>
    <sheet name="3 - Volumes" sheetId="9" r:id="rId4"/>
    <sheet name="4 - Households helped" sheetId="11" r:id="rId5"/>
    <sheet name="5 - LA codes" sheetId="13" state="hidden" r:id="rId6"/>
    <sheet name="8 - Checksums" sheetId="17" state="hidden" r:id="rId7"/>
    <sheet name="6 - Allocations" sheetId="15" state="hidden" r:id="rId8"/>
    <sheet name="7 - Backend data" sheetId="16" state="hidden" r:id="rId9"/>
  </sheets>
  <definedNames>
    <definedName name="_xlnm._FilterDatabase" localSheetId="5" hidden="1">'5 - LA codes'!$A$2:$B$2</definedName>
    <definedName name="amber">'0 - Guidance'!$F$5</definedName>
    <definedName name="green">'0 - Guidance'!$F$4</definedName>
    <definedName name="red">'0 - Guidance'!$F$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4" i="1" l="1"/>
  <c r="F20" i="8" l="1"/>
  <c r="B28" i="1" l="1" a="1"/>
  <c r="B28" i="1" s="1"/>
  <c r="AR4" i="16"/>
  <c r="AQ4" i="16"/>
  <c r="AS4" i="16"/>
  <c r="G24" i="11" l="1"/>
  <c r="DA4" i="16" s="1"/>
  <c r="A20" i="11"/>
  <c r="CR4" i="16"/>
  <c r="CS4" i="16"/>
  <c r="CT4" i="16"/>
  <c r="CU4" i="16"/>
  <c r="CQ4" i="16"/>
  <c r="CM4" i="16"/>
  <c r="CN4" i="16"/>
  <c r="CO4" i="16"/>
  <c r="CP4" i="16"/>
  <c r="CL4" i="16"/>
  <c r="BU4" i="16"/>
  <c r="BQ4" i="16"/>
  <c r="BR4" i="16"/>
  <c r="BS4" i="16"/>
  <c r="BT4" i="16"/>
  <c r="BP4" i="16"/>
  <c r="BO4" i="16"/>
  <c r="BL4" i="16"/>
  <c r="BM4" i="16"/>
  <c r="BN4" i="16"/>
  <c r="BK4" i="16"/>
  <c r="AO4" i="16"/>
  <c r="AP4" i="16"/>
  <c r="AN4" i="16"/>
  <c r="AJ4" i="16"/>
  <c r="AK4" i="16"/>
  <c r="AL4" i="16"/>
  <c r="AM4" i="16"/>
  <c r="AI4" i="16"/>
  <c r="AE4" i="16"/>
  <c r="AF4" i="16"/>
  <c r="AG4" i="16"/>
  <c r="AH4" i="16"/>
  <c r="AD4" i="16"/>
  <c r="Q4" i="16"/>
  <c r="T4" i="16"/>
  <c r="U4" i="16"/>
  <c r="V4" i="16"/>
  <c r="W4" i="16"/>
  <c r="X4" i="16"/>
  <c r="Y4" i="16"/>
  <c r="Z4" i="16"/>
  <c r="AA4" i="16"/>
  <c r="AB4" i="16"/>
  <c r="AC4" i="16"/>
  <c r="BB4" i="16"/>
  <c r="BC4" i="16"/>
  <c r="BD4" i="16"/>
  <c r="BE4" i="16"/>
  <c r="BF4" i="16"/>
  <c r="BG4" i="16"/>
  <c r="BH4" i="16"/>
  <c r="BI4" i="16"/>
  <c r="BJ4" i="16"/>
  <c r="BV4" i="16"/>
  <c r="BW4" i="16"/>
  <c r="CC4" i="16"/>
  <c r="CD4" i="16"/>
  <c r="CE4" i="16"/>
  <c r="CF4" i="16"/>
  <c r="CG4" i="16"/>
  <c r="CH4" i="16"/>
  <c r="CI4" i="16"/>
  <c r="CJ4" i="16"/>
  <c r="CK4" i="16"/>
  <c r="CV4" i="16"/>
  <c r="CW4" i="16"/>
  <c r="CX4" i="16"/>
  <c r="A20" i="9"/>
  <c r="A24" i="11"/>
  <c r="G20" i="11"/>
  <c r="CZ4" i="16" s="1"/>
  <c r="A24" i="9"/>
  <c r="G32" i="8"/>
  <c r="AT4" i="16" s="1"/>
  <c r="G24" i="9"/>
  <c r="BZ4" i="16" s="1"/>
  <c r="G20" i="9"/>
  <c r="BY4" i="16" s="1"/>
  <c r="G36" i="8"/>
  <c r="AU4" i="16" s="1"/>
  <c r="A40" i="8"/>
  <c r="C15" i="1" l="1"/>
  <c r="A32" i="1"/>
  <c r="C11" i="1"/>
  <c r="M4" i="16"/>
  <c r="L4" i="16"/>
  <c r="K4" i="16"/>
  <c r="J4" i="16"/>
  <c r="A20" i="1"/>
  <c r="A15" i="1"/>
  <c r="A8" i="11" l="1"/>
  <c r="H4" i="16"/>
  <c r="A16" i="8"/>
  <c r="B4" i="16"/>
  <c r="E4" i="16" s="1"/>
  <c r="A11" i="1"/>
  <c r="C40" i="1" s="1"/>
  <c r="I4" i="16"/>
  <c r="G4" i="16"/>
  <c r="D14" i="17"/>
  <c r="A16" i="9"/>
  <c r="A12" i="9"/>
  <c r="A8" i="9"/>
  <c r="E16" i="11"/>
  <c r="DC4" i="16" s="1"/>
  <c r="A16" i="11"/>
  <c r="A12" i="11"/>
  <c r="C28" i="1" a="1"/>
  <c r="C28" i="1" s="1"/>
  <c r="R4" i="16" s="1"/>
  <c r="E28" i="1" a="1"/>
  <c r="E28" i="1" s="1"/>
  <c r="G12" i="11"/>
  <c r="DB4" i="16" s="1"/>
  <c r="F8" i="11"/>
  <c r="CY4" i="16" s="1"/>
  <c r="E16" i="9"/>
  <c r="CB4" i="16" s="1"/>
  <c r="G12" i="9"/>
  <c r="CA4" i="16" s="1"/>
  <c r="F8" i="9"/>
  <c r="BX4" i="16" s="1"/>
  <c r="E28" i="8"/>
  <c r="AW4" i="16" s="1"/>
  <c r="G24" i="8"/>
  <c r="AV4" i="16" s="1"/>
  <c r="C43" i="1" l="1"/>
  <c r="C42" i="1"/>
  <c r="D16" i="17"/>
  <c r="A36" i="8"/>
  <c r="N4" i="16"/>
  <c r="A32" i="8"/>
  <c r="D13" i="17"/>
  <c r="D15" i="17"/>
  <c r="A28" i="8"/>
  <c r="C7" i="17"/>
  <c r="C5" i="17"/>
  <c r="D5" i="17"/>
  <c r="AY4" i="16"/>
  <c r="A24" i="8"/>
  <c r="A20" i="8"/>
  <c r="D7" i="17"/>
  <c r="D6" i="17"/>
  <c r="C8" i="17"/>
  <c r="D8" i="17"/>
  <c r="C6" i="17"/>
  <c r="C4" i="16"/>
  <c r="F4" i="16"/>
  <c r="D4" i="16"/>
  <c r="E16" i="8" l="1"/>
  <c r="C41" i="1" s="1"/>
  <c r="D11" i="1" s="1"/>
  <c r="AZ4" i="16"/>
  <c r="BA4" i="16"/>
  <c r="S4" i="16"/>
  <c r="AX4" i="16"/>
  <c r="C13" i="17"/>
  <c r="D28" i="1"/>
  <c r="C14" i="17"/>
  <c r="C15" i="17"/>
  <c r="C16" i="17"/>
  <c r="F28" i="1" l="1"/>
  <c r="P4" i="16" s="1"/>
  <c r="O4" i="16"/>
  <c r="D4" i="17"/>
  <c r="C4"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4048D0-9B3D-4FDE-91C7-E84402788373}" keepAlive="1" name="Query - Admin_spend" description="Connection to the 'Admin_spend' query in the workbook." type="5" refreshedVersion="0" background="1">
    <dbPr connection="Provider=Microsoft.Mashup.OleDb.1;Data Source=$Workbook$;Location=Admin_spend;Extended Properties=&quot;&quot;" command="SELECT * FROM [Admin_spend]"/>
  </connection>
  <connection id="2" xr16:uid="{3F80DBA8-6300-4139-AB6B-5F1D66E9634B}" keepAlive="1" name="Query - LA_Details" description="Connection to the 'LA_Details' query in the workbook." type="5" refreshedVersion="0" background="1">
    <dbPr connection="Provider=Microsoft.Mashup.OleDb.1;Data Source=$Workbook$;Location=LA_Details;Extended Properties=&quot;&quot;" command="SELECT * FROM [LA_Details]"/>
  </connection>
  <connection id="3" xr16:uid="{CCEA978D-FB40-4D0D-92A8-DCB8D530ADE4}" keepAlive="1" name="Query - Number_of_households_helped_by_household_composition" description="Connection to the 'Number_of_households_helped_by_household_composition' query in the workbook." type="5" refreshedVersion="0" background="1">
    <dbPr connection="Provider=Microsoft.Mashup.OleDb.1;Data Source=$Workbook$;Location=Number_of_households_helped_by_household_composition;Extended Properties=&quot;&quot;" command="SELECT * FROM [Number_of_households_helped_by_household_composition]"/>
  </connection>
  <connection id="4" xr16:uid="{4F587173-EAC5-4BFF-9440-7DE5D59CE4F1}" keepAlive="1" name="Query - Number_of_households_helped_split_by_access_routes" description="Connection to the 'Number_of_households_helped_split_by_access_routes' query in the workbook." type="5" refreshedVersion="0" background="1">
    <dbPr connection="Provider=Microsoft.Mashup.OleDb.1;Data Source=$Workbook$;Location=Number_of_households_helped_split_by_access_routes;Extended Properties=&quot;&quot;" command="SELECT * FROM [Number_of_households_helped_split_by_access_routes]"/>
  </connection>
  <connection id="5" xr16:uid="{B8EE8669-3632-4D69-B40B-25B647E89DBD}" keepAlive="1" name="Query - Number_of_households_helped_split_by_category" description="Connection to the 'Number_of_households_helped_split_by_category' query in the workbook." type="5" refreshedVersion="0" background="1">
    <dbPr connection="Provider=Microsoft.Mashup.OleDb.1;Data Source=$Workbook$;Location=Number_of_households_helped_split_by_category;Extended Properties=&quot;&quot;" command="SELECT * FROM [Number_of_households_helped_split_by_category]"/>
  </connection>
  <connection id="6" xr16:uid="{F4F7743A-0A89-451A-98DC-D89B6A7759EA}" keepAlive="1" name="Query - Number_of_households_helped_split_by_types_of_support" description="Connection to the 'Number_of_households_helped_split_by_types_of_support' query in the workbook." type="5" refreshedVersion="0" background="1">
    <dbPr connection="Provider=Microsoft.Mashup.OleDb.1;Data Source=$Workbook$;Location=Number_of_households_helped_split_by_types_of_support;Extended Properties=&quot;&quot;" command="SELECT * FROM [Number_of_households_helped_split_by_types_of_support]"/>
  </connection>
  <connection id="7" xr16:uid="{865E1E80-8054-42E3-98C7-30298BBB4B33}" keepAlive="1" name="Query - Reporting_period" description="Connection to the 'Reporting_period' query in the workbook." type="5" refreshedVersion="0" background="1">
    <dbPr connection="Provider=Microsoft.Mashup.OleDb.1;Data Source=$Workbook$;Location=Reporting_period;Extended Properties=&quot;&quot;" command="SELECT * FROM [Reporting_period]"/>
  </connection>
  <connection id="8" xr16:uid="{D7A1AF01-CFD4-433D-B644-3AF5EBE7A829}" keepAlive="1" name="Query - Spend_by_access_routes" description="Connection to the 'Spend_by_access_routes' query in the workbook." type="5" refreshedVersion="0" background="1">
    <dbPr connection="Provider=Microsoft.Mashup.OleDb.1;Data Source=$Workbook$;Location=Spend_by_access_routes;Extended Properties=&quot;&quot;" command="SELECT * FROM [Spend_by_access_routes]"/>
  </connection>
  <connection id="9" xr16:uid="{956CBCAF-5C14-4072-A0BF-408CCA8F32DA}" keepAlive="1" name="Query - Spend_by_category" description="Connection to the 'Spend_by_category' query in the workbook." type="5" refreshedVersion="0" background="1">
    <dbPr connection="Provider=Microsoft.Mashup.OleDb.1;Data Source=$Workbook$;Location=Spend_by_category;Extended Properties=&quot;&quot;" command="SELECT * FROM [Spend_by_category]"/>
  </connection>
  <connection id="10" xr16:uid="{107B5269-90AE-4ABE-80A7-C9EDDFF0D131}" keepAlive="1" name="Query - Spend_by_household_composition" description="Connection to the 'Spend_by_household_composition' query in the workbook." type="5" refreshedVersion="0" background="1">
    <dbPr connection="Provider=Microsoft.Mashup.OleDb.1;Data Source=$Workbook$;Location=Spend_by_household_composition;Extended Properties=&quot;&quot;" command="SELECT * FROM [Spend_by_household_composition]"/>
  </connection>
  <connection id="11" xr16:uid="{C18974E1-AB04-4309-9237-DA8E0167C308}" keepAlive="1" name="Query - Spend_by_types_of_support" description="Connection to the 'Spend_by_types_of_support' query in the workbook." type="5" refreshedVersion="0" background="1">
    <dbPr connection="Provider=Microsoft.Mashup.OleDb.1;Data Source=$Workbook$;Location=Spend_by_types_of_support;Extended Properties=&quot;&quot;" command="SELECT * FROM [Spend_by_types_of_support]"/>
  </connection>
  <connection id="12" xr16:uid="{18A2728C-5F65-433E-87A5-6D08100AF151}" keepAlive="1" name="Query - Totals_with_admin" description="Connection to the 'Totals_with_admin' query in the workbook." type="5" refreshedVersion="0" background="1">
    <dbPr connection="Provider=Microsoft.Mashup.OleDb.1;Data Source=$Workbook$;Location=Totals_with_admin;Extended Properties=&quot;&quot;" command="SELECT * FROM [Totals_with_admin]"/>
  </connection>
  <connection id="13" xr16:uid="{32B71E46-292F-49DD-96F1-BAD2C4A6A28D}" keepAlive="1" name="Query - Volumes_by_access_routes" description="Connection to the 'Volumes_by_access_routes' query in the workbook." type="5" refreshedVersion="0" background="1">
    <dbPr connection="Provider=Microsoft.Mashup.OleDb.1;Data Source=$Workbook$;Location=Volumes_by_access_routes;Extended Properties=&quot;&quot;" command="SELECT * FROM [Volumes_by_access_routes]"/>
  </connection>
  <connection id="14" xr16:uid="{C7ADCFF6-2978-43DE-A454-A9CDA44E9782}" keepAlive="1" name="Query - Volumes_by_category_split" description="Connection to the 'Volumes_by_category_split' query in the workbook." type="5" refreshedVersion="0" background="1">
    <dbPr connection="Provider=Microsoft.Mashup.OleDb.1;Data Source=$Workbook$;Location=Volumes_by_category_split;Extended Properties=&quot;&quot;" command="SELECT * FROM [Volumes_by_category_split]"/>
  </connection>
  <connection id="15" xr16:uid="{2A7E2615-F0A5-473D-99E0-63F1C81C29CA}" keepAlive="1" name="Query - Volumes_by_household_composition" description="Connection to the 'Volumes_by_household_composition' query in the workbook." type="5" refreshedVersion="0" background="1">
    <dbPr connection="Provider=Microsoft.Mashup.OleDb.1;Data Source=$Workbook$;Location=Volumes_by_household_composition;Extended Properties=&quot;&quot;" command="SELECT * FROM [Volumes_by_household_composition]"/>
  </connection>
  <connection id="16" xr16:uid="{06E95A8B-3494-4F37-833D-1C514115ADAA}" keepAlive="1" name="Query - Volumes_by_types_of_support" description="Connection to the 'Volumes_by_types_of_support' query in the workbook." type="5" refreshedVersion="0" background="1">
    <dbPr connection="Provider=Microsoft.Mashup.OleDb.1;Data Source=$Workbook$;Location=Volumes_by_types_of_support;Extended Properties=&quot;&quot;" command="SELECT * FROM [Volumes_by_types_of_suppor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36" uniqueCount="575">
  <si>
    <t>Traffic Light Guidance System</t>
  </si>
  <si>
    <t>Before completing this template, please refer to the 'MI reporting requirements' section of the detailed guidance document.</t>
  </si>
  <si>
    <t>The Traffic Light Guidance System is used throughout this workbook to help inform the user and the Section 151 Officer (Chief Finance Officer) of any outstanding required inputs.</t>
  </si>
  <si>
    <t>Please ensure you complete the following tabs:</t>
  </si>
  <si>
    <t>The green circle with a white tick indicates that the adjacent table is compliant:</t>
  </si>
  <si>
    <t>1 - Governance</t>
  </si>
  <si>
    <t>The red circle with a white cross indicates that the adjacent table is non-compliant:</t>
  </si>
  <si>
    <t>2 - Spend</t>
  </si>
  <si>
    <t>3 - Volumes</t>
  </si>
  <si>
    <t>4 - Households helped</t>
  </si>
  <si>
    <t xml:space="preserve">You need to return four tranches of MI as detailed in the table below. </t>
  </si>
  <si>
    <r>
      <t xml:space="preserve">When making your return to DWP; please attach and name the excel spreadsheet as follows -
Filename:   HSF7MI_RRR_MMYY (where RRR is your LA code and date of return is in MMYY format) for example Brighton &amp; Hove Unitary Authority's August 2025 return would be labelled 
</t>
    </r>
    <r>
      <rPr>
        <b/>
        <sz val="12"/>
        <color rgb="FF000000"/>
        <rFont val="Arial"/>
        <family val="2"/>
      </rPr>
      <t xml:space="preserve">HSF7MI_007_0825 xlsx. </t>
    </r>
  </si>
  <si>
    <r>
      <t xml:space="preserve">Send the completed MI, </t>
    </r>
    <r>
      <rPr>
        <b/>
        <sz val="12"/>
        <color theme="1"/>
        <rFont val="Arial"/>
        <family val="2"/>
      </rPr>
      <t xml:space="preserve">including the name of your LA in the subject line </t>
    </r>
    <r>
      <rPr>
        <sz val="12"/>
        <color theme="1"/>
        <rFont val="Arial"/>
        <family val="2"/>
      </rPr>
      <t xml:space="preserve">to the DWP to: </t>
    </r>
  </si>
  <si>
    <t>lawelfare.pdt@dwp.gov.uk</t>
  </si>
  <si>
    <t>Your MI return must be signed off by your Section 151 Officer / Chief Finance Officer.  Please ask them to complete Table 3 to provide assurance on the correctness of the reported spend.  We also require you to copy your Section 151 Officer / CFO into your return email when submitting your MI return to DWP</t>
  </si>
  <si>
    <t xml:space="preserve">Reasonable administration costs are funded as part of the grant. </t>
  </si>
  <si>
    <t>HSF7 MI return</t>
  </si>
  <si>
    <t>1) LA details</t>
  </si>
  <si>
    <t>Local authority</t>
  </si>
  <si>
    <t>LA code</t>
  </si>
  <si>
    <t>Has the return been completed in full?</t>
  </si>
  <si>
    <t>2) Reporting period</t>
  </si>
  <si>
    <t>Reporting period</t>
  </si>
  <si>
    <t>Report type</t>
  </si>
  <si>
    <t>Return date (dd/mm/yyyy)</t>
  </si>
  <si>
    <t xml:space="preserve"> 3) Section 151 officer sign off</t>
  </si>
  <si>
    <t>I have reviewed the financial procedures in place and I am satisfied that they are robust enough to protect public funds and that the total Grant amount claimed by the Grant Recipient in this template was exclusively used for the purposes set out in the Grant Determination Letter between the Grant Recipient and the Secretary of State for Work and Pensions in respect of the delivery of the Household Support Fund:</t>
  </si>
  <si>
    <t>Section 151 officer signature</t>
  </si>
  <si>
    <t>Section 151 officer's email</t>
  </si>
  <si>
    <t xml:space="preserve">4) Governance </t>
  </si>
  <si>
    <t>Is the Section 151 officer / CFO copied into the return email? (dropdown)</t>
  </si>
  <si>
    <t>LA's single point of contact (SPOC)</t>
  </si>
  <si>
    <t>5) Totals</t>
  </si>
  <si>
    <t>Total amount provided to vulnerable households (£)</t>
  </si>
  <si>
    <t>Admin costs (£)</t>
  </si>
  <si>
    <t>Total LA spend (£)</t>
  </si>
  <si>
    <t>Allocation (£)</t>
  </si>
  <si>
    <t>Percentage of allocation spent (%)</t>
  </si>
  <si>
    <t>6) Notes</t>
  </si>
  <si>
    <t xml:space="preserve">The traffic light guidance system is used throughout this workbook to help inform the user and the Section 151 Officer/Chief Finance Officer of any outstanding required inputs. The icons can be found next to each table. </t>
  </si>
  <si>
    <t xml:space="preserve">The green circle with a white tick indicates that the adjacent table is compliant: </t>
  </si>
  <si>
    <t>For LA-PED use only:</t>
  </si>
  <si>
    <t>Governance</t>
  </si>
  <si>
    <t>Spend</t>
  </si>
  <si>
    <t>Volumes</t>
  </si>
  <si>
    <t>Households helped</t>
  </si>
  <si>
    <t>End</t>
  </si>
  <si>
    <t>01/04/2025 - 30/06/2025</t>
  </si>
  <si>
    <t>01/04/2025 - 30/09/2025</t>
  </si>
  <si>
    <t>01/04/2025 - 31/12/2025</t>
  </si>
  <si>
    <t>01/04/2025 - 31/03/2026</t>
  </si>
  <si>
    <t>Notes</t>
  </si>
  <si>
    <t>7) Admin and evaluation spend</t>
  </si>
  <si>
    <t>Traffic light check</t>
  </si>
  <si>
    <t>Admin spend (including evaluation spend)</t>
  </si>
  <si>
    <t>Evaluation spend only</t>
  </si>
  <si>
    <t>Has the spend tab been completed correctly?</t>
  </si>
  <si>
    <t>8) Total spend (£) split by household composition</t>
  </si>
  <si>
    <t>Households with children (£)</t>
  </si>
  <si>
    <t>Households with pensioners (£)</t>
  </si>
  <si>
    <t>Households with a disabled person (£)</t>
  </si>
  <si>
    <t>Other households (£)</t>
  </si>
  <si>
    <t>Total amount provided to vulnerable households (by household composition) (£)</t>
  </si>
  <si>
    <t>9) Total spend (£) split by types of support</t>
  </si>
  <si>
    <t>Vouchers (£)</t>
  </si>
  <si>
    <t>Cash awards (£)</t>
  </si>
  <si>
    <t>Third party organisations (£)</t>
  </si>
  <si>
    <t>Tangible items (£)</t>
  </si>
  <si>
    <t>Other (£)</t>
  </si>
  <si>
    <t>Total amount provided to vulnerable households (by types of support) (£)</t>
  </si>
  <si>
    <t>10) Total spend (£) split by access routes</t>
  </si>
  <si>
    <t>Application-based support (£)</t>
  </si>
  <si>
    <t>Proactive support (£)</t>
  </si>
  <si>
    <t>Total amount provided to vulnerable households (by access routes) (£)</t>
  </si>
  <si>
    <t>11) Total crisis support spend (£) split by category</t>
  </si>
  <si>
    <t>Energy and water (£)</t>
  </si>
  <si>
    <t>Wider essentials (£)</t>
  </si>
  <si>
    <t>Housing costs (£)                                 (Please also compete table 13)</t>
  </si>
  <si>
    <t>Food (£)</t>
  </si>
  <si>
    <t>Total spend (by category) (£)</t>
  </si>
  <si>
    <t>12) Total preventative support spend (£) split by category</t>
  </si>
  <si>
    <t>Advice services (£)</t>
  </si>
  <si>
    <t>Skills (£)</t>
  </si>
  <si>
    <t>Community infrastructure/support (£)</t>
  </si>
  <si>
    <t>Energy efficiency (£)</t>
  </si>
  <si>
    <t>13) Total housing Costs</t>
  </si>
  <si>
    <t>If you have reported spend on housing costs, please confirm which of the following applies (dropdown):</t>
  </si>
  <si>
    <t>If you have reported spend on Housing Costs, please confirm the particular groups and types of support that you have provided including value of spend. If this is zero please input N/A:</t>
  </si>
  <si>
    <t>1. Spend on groups eligible for DHP due to DHP funding being exhausted, or we anticipate it being exhausted by the end of the financial year</t>
  </si>
  <si>
    <t>2. Spend on group(s) other than those who would be eligible for DHP</t>
  </si>
  <si>
    <t>3. A combination of 1 and 2</t>
  </si>
  <si>
    <t>4. Not applicable (no housing costs spend)</t>
  </si>
  <si>
    <t>1. Spend on groups eligible for DHP due to anticipation of DHP funding being exhausted</t>
  </si>
  <si>
    <t>3. A combination of 1. and 2</t>
  </si>
  <si>
    <t>4. Not applicable (no Housing Costs spend)</t>
  </si>
  <si>
    <t>HSF7 Volumes</t>
  </si>
  <si>
    <t xml:space="preserve">Notes
The totals cells which autopopulate have been greyed out and locked for editing. Please only input into the blue cells.                                                                      
Please only input whole numbers. If any other format is inputted an error message will appear. If this is not followed your MI return will be returned for completion.
The traffic light system will help you ensure the template is compliant. For the return to be compliant, all traffic lights must be
green with a white tick.
If there are no volumes to report, in order to enable the green light with white tick next to each table, the cells should still be completed
with 0 (zero as a numerical value rather than typing out 'NIL', for example.)
			</t>
  </si>
  <si>
    <t>14) Total volume of awards split by household composition</t>
  </si>
  <si>
    <t>Households with children</t>
  </si>
  <si>
    <t>Households with pensioners</t>
  </si>
  <si>
    <t>Households with a disabled person</t>
  </si>
  <si>
    <t>Other households</t>
  </si>
  <si>
    <t>Total volume of awards (by household composition)</t>
  </si>
  <si>
    <t>15) Total volume of awards split by types of support</t>
  </si>
  <si>
    <t>Vouchers</t>
  </si>
  <si>
    <t>Cash awards</t>
  </si>
  <si>
    <t>Third party organisations</t>
  </si>
  <si>
    <t>Tangible items</t>
  </si>
  <si>
    <t>Other</t>
  </si>
  <si>
    <t>Total volume of awards (by types of support)</t>
  </si>
  <si>
    <t>16) Total volume of awards split by access routes</t>
  </si>
  <si>
    <t>Application-based support</t>
  </si>
  <si>
    <t>Proactive support</t>
  </si>
  <si>
    <t>Other support</t>
  </si>
  <si>
    <t>Total volume of awards (by access routes)</t>
  </si>
  <si>
    <t>17) Volume of crisis support awards split by category</t>
  </si>
  <si>
    <t>Energy and water</t>
  </si>
  <si>
    <t>Wider essentials</t>
  </si>
  <si>
    <t xml:space="preserve">Housing costs                            </t>
  </si>
  <si>
    <t>Food</t>
  </si>
  <si>
    <t>Total volume of awards (by crisis support category)</t>
  </si>
  <si>
    <t>18) Volume of preventative support awards split by category</t>
  </si>
  <si>
    <t>Advice services</t>
  </si>
  <si>
    <t>Skills</t>
  </si>
  <si>
    <t>Community infrastructure/support</t>
  </si>
  <si>
    <t>Energy efficiency</t>
  </si>
  <si>
    <t>Total volume of awards (by preventative support category)</t>
  </si>
  <si>
    <t>HSF7 Number of households helped</t>
  </si>
  <si>
    <t xml:space="preserve">
The totals cells which autopopulate have been greyed out and locked for editing. Please only input into the blue cells.
Please only input whole numbers. If any other format is inputted an error message will appear. If this is not followed your MI return will be returned for completion
The traffic light system will help you ensure the template is compliant. For the return to be compliant, all traffic lights must be green with a white tick.
If there are no numbers on which to report, in order to enable the green light with white tick next to each table, the cells should still be completed with 0 (zero as a numerical value rather than typing out 'NIL', for example). 
				</t>
  </si>
  <si>
    <t>19) Total number of households helped split by household composition</t>
  </si>
  <si>
    <t>Total number of vulnerable households helped (by household composition)</t>
  </si>
  <si>
    <t>20) Total number of households helped split by types of support</t>
  </si>
  <si>
    <t>Total number of vulnerable households helped (by types of support)</t>
  </si>
  <si>
    <t>21) Total number of households helped from crisis support split by category</t>
  </si>
  <si>
    <t>Total number of vulnerable households helped (by access routes)</t>
  </si>
  <si>
    <t>22) Total number of households helped split by category</t>
  </si>
  <si>
    <t xml:space="preserve">Wider essentials </t>
  </si>
  <si>
    <t xml:space="preserve">Housing costs </t>
  </si>
  <si>
    <t>Total number of vulnerable households helped (by crisis supoort category)</t>
  </si>
  <si>
    <t>23) Total number of households helped from preventative support split by category</t>
  </si>
  <si>
    <t>Total number of vulnerable households helped (by preventative supoort category)</t>
  </si>
  <si>
    <t>LA Name</t>
  </si>
  <si>
    <t>LA Code</t>
  </si>
  <si>
    <t>Quartiles (based on allocation value)</t>
  </si>
  <si>
    <t>Geographical area</t>
  </si>
  <si>
    <t>Rural Urban Classification 2011 (6 fold)</t>
  </si>
  <si>
    <t>Rural Urban Classification 2011 (3 fold)</t>
  </si>
  <si>
    <t>Barking &amp; Dagenham</t>
  </si>
  <si>
    <t>LA132</t>
  </si>
  <si>
    <t>Q2</t>
  </si>
  <si>
    <t>London</t>
  </si>
  <si>
    <t>Urban with Major Conurbation</t>
  </si>
  <si>
    <t>Predominantly Urban</t>
  </si>
  <si>
    <t>Barnet</t>
  </si>
  <si>
    <t>LA133</t>
  </si>
  <si>
    <t>Q3</t>
  </si>
  <si>
    <t>Barnsley</t>
  </si>
  <si>
    <t>LA098</t>
  </si>
  <si>
    <t>Yorkshire and The Humber</t>
  </si>
  <si>
    <t>Urban with Minor Conurbation</t>
  </si>
  <si>
    <t>Bath &amp; North East Somerset UA</t>
  </si>
  <si>
    <t>LA001</t>
  </si>
  <si>
    <t>Q1</t>
  </si>
  <si>
    <t>South West</t>
  </si>
  <si>
    <t>Urban with Significant Rural</t>
  </si>
  <si>
    <t>Bedford UA</t>
  </si>
  <si>
    <t>LA002</t>
  </si>
  <si>
    <t>East of England</t>
  </si>
  <si>
    <t>Bexley</t>
  </si>
  <si>
    <t>LA134</t>
  </si>
  <si>
    <t>Birmingham</t>
  </si>
  <si>
    <t>LA107</t>
  </si>
  <si>
    <t>Q4</t>
  </si>
  <si>
    <t>West Midlands</t>
  </si>
  <si>
    <t>Blackburn with Darwen UA</t>
  </si>
  <si>
    <t>LA003</t>
  </si>
  <si>
    <t>North West</t>
  </si>
  <si>
    <t>Urban with City and Town</t>
  </si>
  <si>
    <t>Blackpool UA</t>
  </si>
  <si>
    <t>LA004</t>
  </si>
  <si>
    <t>Bolton</t>
  </si>
  <si>
    <t>LA083</t>
  </si>
  <si>
    <t>Bournemouth, Christchurch and Poole UA</t>
  </si>
  <si>
    <t>LA005</t>
  </si>
  <si>
    <t>Bracknell Forest UA</t>
  </si>
  <si>
    <t>LA006</t>
  </si>
  <si>
    <t>South East</t>
  </si>
  <si>
    <t>Bradford</t>
  </si>
  <si>
    <t>LA114</t>
  </si>
  <si>
    <t>Brent</t>
  </si>
  <si>
    <t>LA135</t>
  </si>
  <si>
    <t>Brighton &amp; Hove UA</t>
  </si>
  <si>
    <t>LA007</t>
  </si>
  <si>
    <t>Bristol UA</t>
  </si>
  <si>
    <t>LA008</t>
  </si>
  <si>
    <t>Bromley</t>
  </si>
  <si>
    <t>LA136</t>
  </si>
  <si>
    <t>Buckinghamshire UA</t>
  </si>
  <si>
    <t>LA009</t>
  </si>
  <si>
    <t>Bury</t>
  </si>
  <si>
    <t>LA084</t>
  </si>
  <si>
    <t>Calderdale</t>
  </si>
  <si>
    <t>LA115</t>
  </si>
  <si>
    <t>Cambridgeshire</t>
  </si>
  <si>
    <t>LA010</t>
  </si>
  <si>
    <t>Largely Rural</t>
  </si>
  <si>
    <t>Predominantly Rural</t>
  </si>
  <si>
    <t>Camden</t>
  </si>
  <si>
    <t>LA120</t>
  </si>
  <si>
    <t>Central Bedfordshire UA</t>
  </si>
  <si>
    <t>LA011</t>
  </si>
  <si>
    <t>Cheshire East UA</t>
  </si>
  <si>
    <t>LA012</t>
  </si>
  <si>
    <t>Cheshire West and Chester UA</t>
  </si>
  <si>
    <t>LA013</t>
  </si>
  <si>
    <t>City of London</t>
  </si>
  <si>
    <t>LA119</t>
  </si>
  <si>
    <t>City of Nottingham UA</t>
  </si>
  <si>
    <t>LA014</t>
  </si>
  <si>
    <t>East Midlands</t>
  </si>
  <si>
    <t>Cornwall UA</t>
  </si>
  <si>
    <t>LA015</t>
  </si>
  <si>
    <t>Mainly Rural</t>
  </si>
  <si>
    <t>Coventry</t>
  </si>
  <si>
    <t>LA108</t>
  </si>
  <si>
    <t>Croydon</t>
  </si>
  <si>
    <t>LA137</t>
  </si>
  <si>
    <t>Cumberland</t>
  </si>
  <si>
    <t>LA016</t>
  </si>
  <si>
    <t>Darlington UA</t>
  </si>
  <si>
    <t>LA017</t>
  </si>
  <si>
    <t>North East</t>
  </si>
  <si>
    <t>Derby City UA</t>
  </si>
  <si>
    <t>LA018</t>
  </si>
  <si>
    <t>Derbyshire</t>
  </si>
  <si>
    <t>LA019</t>
  </si>
  <si>
    <t>Devon</t>
  </si>
  <si>
    <t>LA020</t>
  </si>
  <si>
    <t>Doncaster</t>
  </si>
  <si>
    <t>LA099</t>
  </si>
  <si>
    <t>Dorset UA</t>
  </si>
  <si>
    <t>LA021</t>
  </si>
  <si>
    <t>Dudley</t>
  </si>
  <si>
    <t>LA109</t>
  </si>
  <si>
    <t>Durham UA</t>
  </si>
  <si>
    <t>LA022</t>
  </si>
  <si>
    <t>Ealing</t>
  </si>
  <si>
    <t>LA138</t>
  </si>
  <si>
    <t>East Riding of Yorkshire UA</t>
  </si>
  <si>
    <t>LA023</t>
  </si>
  <si>
    <t>East Sussex</t>
  </si>
  <si>
    <t>LA024</t>
  </si>
  <si>
    <t>Enfield</t>
  </si>
  <si>
    <t>LA139</t>
  </si>
  <si>
    <t>Essex</t>
  </si>
  <si>
    <t>LA025</t>
  </si>
  <si>
    <t>Gateshead</t>
  </si>
  <si>
    <t>LA102</t>
  </si>
  <si>
    <t>Gloucestershire</t>
  </si>
  <si>
    <t>LA026</t>
  </si>
  <si>
    <t>Greenwich</t>
  </si>
  <si>
    <t>LA121</t>
  </si>
  <si>
    <t>Hackney</t>
  </si>
  <si>
    <t>LA122</t>
  </si>
  <si>
    <t>Halton UA</t>
  </si>
  <si>
    <t>LA027</t>
  </si>
  <si>
    <t>Hammersmith &amp; Fulham</t>
  </si>
  <si>
    <t>LA123</t>
  </si>
  <si>
    <t>Hampshire</t>
  </si>
  <si>
    <t>LA028</t>
  </si>
  <si>
    <t>Haringey</t>
  </si>
  <si>
    <t>LA140</t>
  </si>
  <si>
    <t>Harrow</t>
  </si>
  <si>
    <t>LA141</t>
  </si>
  <si>
    <t>Hartlepool UA</t>
  </si>
  <si>
    <t>LA029</t>
  </si>
  <si>
    <t>Havering</t>
  </si>
  <si>
    <t>LA142</t>
  </si>
  <si>
    <t>Herefordshire UA</t>
  </si>
  <si>
    <t>LA030</t>
  </si>
  <si>
    <t>Hertfordshire</t>
  </si>
  <si>
    <t>LA031</t>
  </si>
  <si>
    <t>Hillingdon</t>
  </si>
  <si>
    <t>LA143</t>
  </si>
  <si>
    <t>Hounslow</t>
  </si>
  <si>
    <t>LA144</t>
  </si>
  <si>
    <t>Isle of Wight UA</t>
  </si>
  <si>
    <t>LA032</t>
  </si>
  <si>
    <t>Isles of Scilly</t>
  </si>
  <si>
    <t>LA033</t>
  </si>
  <si>
    <t>Islington</t>
  </si>
  <si>
    <t>LA124</t>
  </si>
  <si>
    <t>Kensington &amp; Chelsea</t>
  </si>
  <si>
    <t>LA125</t>
  </si>
  <si>
    <t>Kent</t>
  </si>
  <si>
    <t>LA034</t>
  </si>
  <si>
    <t>Kingston upon Hull UA</t>
  </si>
  <si>
    <t>LA035</t>
  </si>
  <si>
    <t>Kingston upon Thames</t>
  </si>
  <si>
    <t>LA145</t>
  </si>
  <si>
    <t>Kirklees</t>
  </si>
  <si>
    <t>LA116</t>
  </si>
  <si>
    <t>Knowsley</t>
  </si>
  <si>
    <t>LA093</t>
  </si>
  <si>
    <t>Lambeth</t>
  </si>
  <si>
    <t>LA126</t>
  </si>
  <si>
    <t>Lancashire</t>
  </si>
  <si>
    <t>LA036</t>
  </si>
  <si>
    <t>Leeds</t>
  </si>
  <si>
    <t>LA117</t>
  </si>
  <si>
    <t>Leicester City UA</t>
  </si>
  <si>
    <t>LA037</t>
  </si>
  <si>
    <t>Leicestershire</t>
  </si>
  <si>
    <t>LA038</t>
  </si>
  <si>
    <t>Lewisham</t>
  </si>
  <si>
    <t>LA127</t>
  </si>
  <si>
    <t>Lincolnshire</t>
  </si>
  <si>
    <t>LA039</t>
  </si>
  <si>
    <t>Liverpool</t>
  </si>
  <si>
    <t>LA094</t>
  </si>
  <si>
    <t>Luton UA</t>
  </si>
  <si>
    <t>LA040</t>
  </si>
  <si>
    <t>Manchester</t>
  </si>
  <si>
    <t>LA085</t>
  </si>
  <si>
    <t>Medway Council</t>
  </si>
  <si>
    <t>LA071</t>
  </si>
  <si>
    <t>Merton</t>
  </si>
  <si>
    <t>LA146</t>
  </si>
  <si>
    <t>Middlesbrough UA</t>
  </si>
  <si>
    <t>LA041</t>
  </si>
  <si>
    <t>Milton Keynes UA</t>
  </si>
  <si>
    <t>LA042</t>
  </si>
  <si>
    <t>Newcastle upon Tyne</t>
  </si>
  <si>
    <t>LA103</t>
  </si>
  <si>
    <t>Newham</t>
  </si>
  <si>
    <t>LA147</t>
  </si>
  <si>
    <t>Norfolk</t>
  </si>
  <si>
    <t>LA043</t>
  </si>
  <si>
    <t>North East Lincolnshire UA</t>
  </si>
  <si>
    <t>LA044</t>
  </si>
  <si>
    <t>North Lincolnshire UA</t>
  </si>
  <si>
    <t>LA045</t>
  </si>
  <si>
    <t>North Northamptonshire</t>
  </si>
  <si>
    <t>LA048</t>
  </si>
  <si>
    <t>North Somerset UA</t>
  </si>
  <si>
    <t>LA046</t>
  </si>
  <si>
    <t>North Tyneside</t>
  </si>
  <si>
    <t>LA104</t>
  </si>
  <si>
    <t>North Yorkshire</t>
  </si>
  <si>
    <t>LA047</t>
  </si>
  <si>
    <t>Northumberland UA</t>
  </si>
  <si>
    <t>LA049</t>
  </si>
  <si>
    <t>Nottinghamshire</t>
  </si>
  <si>
    <t>LA050</t>
  </si>
  <si>
    <t>Oldham</t>
  </si>
  <si>
    <t>LA086</t>
  </si>
  <si>
    <t>Oxfordshire</t>
  </si>
  <si>
    <t>LA051</t>
  </si>
  <si>
    <t>Peterborough UA</t>
  </si>
  <si>
    <t>LA052</t>
  </si>
  <si>
    <t>Plymouth UA</t>
  </si>
  <si>
    <t>LA053</t>
  </si>
  <si>
    <t>Portsmouth UA</t>
  </si>
  <si>
    <t>LA054</t>
  </si>
  <si>
    <t>Reading UA</t>
  </si>
  <si>
    <t>LA055</t>
  </si>
  <si>
    <t>Redbridge</t>
  </si>
  <si>
    <t>LA148</t>
  </si>
  <si>
    <t>Redcar &amp; Cleveland UA</t>
  </si>
  <si>
    <t>LA056</t>
  </si>
  <si>
    <t>Richmond upon Thames</t>
  </si>
  <si>
    <t>LA149</t>
  </si>
  <si>
    <t>Rochdale</t>
  </si>
  <si>
    <t>LA087</t>
  </si>
  <si>
    <t>Rotherham</t>
  </si>
  <si>
    <t>LA100</t>
  </si>
  <si>
    <t>Rutland UA</t>
  </si>
  <si>
    <t>LA057</t>
  </si>
  <si>
    <t>Salford</t>
  </si>
  <si>
    <t>LA088</t>
  </si>
  <si>
    <t>Sandwell</t>
  </si>
  <si>
    <t>LA110</t>
  </si>
  <si>
    <t>Sefton</t>
  </si>
  <si>
    <t>LA096</t>
  </si>
  <si>
    <t>Sheffield</t>
  </si>
  <si>
    <t>LA101</t>
  </si>
  <si>
    <t>Shropshire UA</t>
  </si>
  <si>
    <t>LA058</t>
  </si>
  <si>
    <t>Slough UA</t>
  </si>
  <si>
    <t>LA059</t>
  </si>
  <si>
    <t>Solihull</t>
  </si>
  <si>
    <t>LA111</t>
  </si>
  <si>
    <t>Somerset</t>
  </si>
  <si>
    <t>LA060</t>
  </si>
  <si>
    <t>South Gloucestershire UA</t>
  </si>
  <si>
    <t>LA061</t>
  </si>
  <si>
    <t>South Tyneside</t>
  </si>
  <si>
    <t>LA105</t>
  </si>
  <si>
    <t>Southampton UA</t>
  </si>
  <si>
    <t>LA062</t>
  </si>
  <si>
    <t>Southend-on-Sea UA</t>
  </si>
  <si>
    <t>LA063</t>
  </si>
  <si>
    <t>Southwark</t>
  </si>
  <si>
    <t>LA128</t>
  </si>
  <si>
    <t>St Helens</t>
  </si>
  <si>
    <t>LA095</t>
  </si>
  <si>
    <t>Staffordshire</t>
  </si>
  <si>
    <t>LA064</t>
  </si>
  <si>
    <t>Stockport</t>
  </si>
  <si>
    <t>LA089</t>
  </si>
  <si>
    <t>Stockton-on-Tees UA</t>
  </si>
  <si>
    <t>LA065</t>
  </si>
  <si>
    <t>Stoke-on-Trent UA</t>
  </si>
  <si>
    <t>LA066</t>
  </si>
  <si>
    <t>Suffolk</t>
  </si>
  <si>
    <t>LA067</t>
  </si>
  <si>
    <t>Sunderland</t>
  </si>
  <si>
    <t>LA106</t>
  </si>
  <si>
    <t>Surrey</t>
  </si>
  <si>
    <t>LA068</t>
  </si>
  <si>
    <t>Sutton</t>
  </si>
  <si>
    <t>LA150</t>
  </si>
  <si>
    <t>Swindon UA</t>
  </si>
  <si>
    <t>LA069</t>
  </si>
  <si>
    <t>Tameside</t>
  </si>
  <si>
    <t>LA090</t>
  </si>
  <si>
    <t>Telford and the Wrekin UA</t>
  </si>
  <si>
    <t>LA070</t>
  </si>
  <si>
    <t>Thurrock UA</t>
  </si>
  <si>
    <t>LA072</t>
  </si>
  <si>
    <t>Torbay UA</t>
  </si>
  <si>
    <t>LA073</t>
  </si>
  <si>
    <t>Tower Hamlets</t>
  </si>
  <si>
    <t>LA129</t>
  </si>
  <si>
    <t>Trafford</t>
  </si>
  <si>
    <t>LA091</t>
  </si>
  <si>
    <t>Wakefield</t>
  </si>
  <si>
    <t>LA118</t>
  </si>
  <si>
    <t>Walsall</t>
  </si>
  <si>
    <t>LA112</t>
  </si>
  <si>
    <t>Waltham Forest</t>
  </si>
  <si>
    <t>LA151</t>
  </si>
  <si>
    <t>Wandsworth</t>
  </si>
  <si>
    <t>LA130</t>
  </si>
  <si>
    <t>Warrington UA</t>
  </si>
  <si>
    <t>LA074</t>
  </si>
  <si>
    <t>Warwickshire</t>
  </si>
  <si>
    <t>LA075</t>
  </si>
  <si>
    <t>West Berkshire UA</t>
  </si>
  <si>
    <t>LA076</t>
  </si>
  <si>
    <t>West Northamptonshire</t>
  </si>
  <si>
    <t>LA152</t>
  </si>
  <si>
    <t>West Sussex</t>
  </si>
  <si>
    <t>LA077</t>
  </si>
  <si>
    <t>Westminster</t>
  </si>
  <si>
    <t>LA131</t>
  </si>
  <si>
    <t>Westmorland and Furness</t>
  </si>
  <si>
    <t>LA153</t>
  </si>
  <si>
    <t>Wigan</t>
  </si>
  <si>
    <t>LA092</t>
  </si>
  <si>
    <t>Wiltshire UA</t>
  </si>
  <si>
    <t>LA078</t>
  </si>
  <si>
    <t>Windsor &amp; Maidenhead UA</t>
  </si>
  <si>
    <t>LA079</t>
  </si>
  <si>
    <t>Wirral</t>
  </si>
  <si>
    <t>LA097</t>
  </si>
  <si>
    <t>Wokingham UA</t>
  </si>
  <si>
    <t>LA080</t>
  </si>
  <si>
    <t>Wolverhampton</t>
  </si>
  <si>
    <t>LA113</t>
  </si>
  <si>
    <t>Worcestershire</t>
  </si>
  <si>
    <t>LA081</t>
  </si>
  <si>
    <t>York UA</t>
  </si>
  <si>
    <t>LA082</t>
  </si>
  <si>
    <t>Checksums for the spend</t>
  </si>
  <si>
    <t>Should be 0 if true</t>
  </si>
  <si>
    <t>Total spend inc admin:</t>
  </si>
  <si>
    <t>By households</t>
  </si>
  <si>
    <t>By categories</t>
  </si>
  <si>
    <t>By types of support</t>
  </si>
  <si>
    <t>By access routes</t>
  </si>
  <si>
    <t>Total £ by household composition checksum</t>
  </si>
  <si>
    <t>Total £ by category checksum</t>
  </si>
  <si>
    <t>Total £ by type of support checksum</t>
  </si>
  <si>
    <t>Total £ by access route checksum</t>
  </si>
  <si>
    <t>LA name</t>
  </si>
  <si>
    <t>HSF7 Allocation</t>
  </si>
  <si>
    <t>West northamptonshire</t>
  </si>
  <si>
    <t>Backend dataset</t>
  </si>
  <si>
    <t>Local Authority</t>
  </si>
  <si>
    <t>Region</t>
  </si>
  <si>
    <t>Date returned to DWP</t>
  </si>
  <si>
    <t>Section 151 Name</t>
  </si>
  <si>
    <t>Section 151 Email</t>
  </si>
  <si>
    <t>Has S151/CFO been copied in?</t>
  </si>
  <si>
    <t>LA SPOC</t>
  </si>
  <si>
    <t>HSF 7 Allocation</t>
  </si>
  <si>
    <t>Total LA Spend (inc. admin) (£)</t>
  </si>
  <si>
    <t>Percentage of allocation spent</t>
  </si>
  <si>
    <t xml:space="preserve">Evaluation spend only </t>
  </si>
  <si>
    <t>Housing costs (£)</t>
  </si>
  <si>
    <t>Other crisis (£)</t>
  </si>
  <si>
    <t>Advice Services (£)</t>
  </si>
  <si>
    <t>Other preventative (£)</t>
  </si>
  <si>
    <t>Other types of support (£)</t>
  </si>
  <si>
    <t>Other access routes  (£)</t>
  </si>
  <si>
    <t>Housing cost spend category</t>
  </si>
  <si>
    <t>Housing costs additional information</t>
  </si>
  <si>
    <t>Total spend by household composition (£)</t>
  </si>
  <si>
    <t>Total crisis spend by category (£)</t>
  </si>
  <si>
    <t>Total preventative spend by category (£)</t>
  </si>
  <si>
    <t>Total spend by type of support (£)</t>
  </si>
  <si>
    <t>Total spend by access route (£)</t>
  </si>
  <si>
    <t>Household with Children (Vol.)</t>
  </si>
  <si>
    <t>Households with Pensioners (Vol.)</t>
  </si>
  <si>
    <t>Households with a Disabled Person (Vol.)</t>
  </si>
  <si>
    <t>Other households (Vol.)</t>
  </si>
  <si>
    <t>Energy and Water (Vol.)</t>
  </si>
  <si>
    <t>Wider essentials (Vol.)</t>
  </si>
  <si>
    <t>Housing costs (Vol.)</t>
  </si>
  <si>
    <t>Food (Vol)</t>
  </si>
  <si>
    <t>Other Crisis (Vol.)</t>
  </si>
  <si>
    <t>Advice Services (Vol.)</t>
  </si>
  <si>
    <t>Skills (Vol.)</t>
  </si>
  <si>
    <t>Community infrastructure/support (Vol.)</t>
  </si>
  <si>
    <t>Energy efficiency (Vol.)</t>
  </si>
  <si>
    <t>Other Preventative (Vol.)</t>
  </si>
  <si>
    <t>Vouchers (Vol.)</t>
  </si>
  <si>
    <t>Cash awards (Vol.)</t>
  </si>
  <si>
    <t>Tangible items (Vol.)</t>
  </si>
  <si>
    <t>Other (Vol.)</t>
  </si>
  <si>
    <t>Application-based support (Vol.)</t>
  </si>
  <si>
    <t>Proactive support (Vol.)</t>
  </si>
  <si>
    <t>Other support (Vol.)</t>
  </si>
  <si>
    <t>Total by household composition (Vol.)</t>
  </si>
  <si>
    <t>Total by crisis categories (Vol.)</t>
  </si>
  <si>
    <t>Total by preventative categories (Vol.)</t>
  </si>
  <si>
    <t>Total by type of support (Vol.)</t>
  </si>
  <si>
    <t>Total by access route (Vol.)</t>
  </si>
  <si>
    <t>Households with Children (NoHH)</t>
  </si>
  <si>
    <t>Households with Pensioners (NoHH)</t>
  </si>
  <si>
    <t>Households with a Disabled Person (NoHH)</t>
  </si>
  <si>
    <t>Other households (NoHH)</t>
  </si>
  <si>
    <t>Energy and Water (NoHH)</t>
  </si>
  <si>
    <t>Wider Essentials (NoHH)</t>
  </si>
  <si>
    <t>Housing Costs (NoHH)</t>
  </si>
  <si>
    <t>Food (NoHH)</t>
  </si>
  <si>
    <t>Other crisis (NoHH)</t>
  </si>
  <si>
    <t>Advice Services (NoHH)</t>
  </si>
  <si>
    <t>Skills (NoHH)</t>
  </si>
  <si>
    <t>Community infrastructure/support (NoHH)</t>
  </si>
  <si>
    <t>Energy efficiency (NoHH)</t>
  </si>
  <si>
    <t>Other Preventative (NoHH)</t>
  </si>
  <si>
    <t>Vouchers (NoHH)</t>
  </si>
  <si>
    <t>Cash Awards (NoHH)</t>
  </si>
  <si>
    <t>Third Party Organisations (NoHH)</t>
  </si>
  <si>
    <t>Tangible Items (NoHH)</t>
  </si>
  <si>
    <t>Other (NoHH)</t>
  </si>
  <si>
    <t>Application-based support (NoHH)</t>
  </si>
  <si>
    <t>Proactive support (NoHH)</t>
  </si>
  <si>
    <t>Other support (NoHH)</t>
  </si>
  <si>
    <t>Total by household composition (NoHH)</t>
  </si>
  <si>
    <t>Total by crisis categories (NoHH)</t>
  </si>
  <si>
    <t>Total by preventative categories (NoHH)</t>
  </si>
  <si>
    <t>Total by type of support (NoHH)</t>
  </si>
  <si>
    <t>Total by access route (NoHH)</t>
  </si>
  <si>
    <t>Third Party Organisations (Vol.)</t>
  </si>
  <si>
    <t>Each MI return should cover the actual value of grants made to vulnerable households, net of (in other words, not including) any under or late spend</t>
  </si>
  <si>
    <t>Guidance for completing the MI report for Household Support Fund 7 V2</t>
  </si>
  <si>
    <t>HSF7 Spend</t>
  </si>
  <si>
    <t xml:space="preserve">
The totals cells which auto populate have been greyed out and locked for editing. Please only input into the green cells. 
The totals in the auto populated cells of tables 8, 9 and 10 must be the same. The totals for tables 11 and 12 combined must equal the separate sums of tables 8, 9 and 10 for the return to be compliant. 
Please ensure that any spend figures you provide are presented to 2 decimal places, please input values in full (e.g. 120,000.00) to enable us to process the return accordingly. Only numbers (eg 123) can be entered into each cell. If any other format is inputted an error message will appear. If this is not followed your MI return will be returned for completion.
The traffic light system will help you ensure the template is compliant. For the return to be compliant, all traffic lights must be green with a white tick. 
If there is no spend to report, in order to enable the green light with white tick next to each table, the cells should still be completed with 0 (zero as a numerical value rather than typing out 'NIL', for example). This will help us process the return promptly for you.
'Has the spend tab been completed correctly?' - the traffic light will turn green with a white tick once Tables 7 to 13 are compliant.
				</t>
  </si>
  <si>
    <r>
      <t xml:space="preserve">Notes
To complete the Governance tab, please ensure to:
a) choose your Local Authority name in Table 1
b) choose the reporting period to which your return applies in Table 2
c) enter the return date in Table 2 (dd/mm/yyyy)
d) complete all cells in Tables 3 and Table 4
e) There is the option to provide any relevant information or details regarding your MI return in Table 6.This is a mandatory table. If you have nothing to record, please input “N/A” in the table.”
A summary and explanation of the traffic light system is included below and in the
guidance tab. It details how the system is applied throughout the template.
When a green circle with a white tick appears next to Tables 1 to 4, the adjacent tables are compliant.
</t>
    </r>
    <r>
      <rPr>
        <b/>
        <u/>
        <sz val="12"/>
        <rFont val="Arial"/>
        <family val="2"/>
      </rPr>
      <t>When a green circle with a white tick appears in Table 1 'Has the return been completed in full?', the report is compliant and ready for submission.</t>
    </r>
  </si>
  <si>
    <t>£945.24 spent on helping applicants with rent arrears.</t>
  </si>
  <si>
    <t>Wokingham Borough Council has followed a different approach with HSF 7 focusing on reducing inequalities for those in greatest need. We have taken a localised, data-intelligence led approach to identifying residents experiencing hardship inclusive of all previous recipients HSF assistance. This approach is heavily focused on prevention and resilience activity alongside urgent crisis support. The main element of our application-based distribution of HSF funds through direct awards commenced in October only with the majority of it spent during the final quarter of the year following an intense period of assessment. Some of our HSF activity does not involve direct financial allocation to residents but its impact can still be demonstrated through other means. An example of this is the HSF funded debt advisor who has provided advisory services to a number of households.</t>
  </si>
  <si>
    <t>Y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quot;£&quot;* #,##0.00_-;_-&quot;£&quot;* &quot;-&quot;??_-;_-@_-"/>
    <numFmt numFmtId="43" formatCode="_-* #,##0.00_-;\-* #,##0.00_-;_-* &quot;-&quot;??_-;_-@_-"/>
    <numFmt numFmtId="164" formatCode="_-[$£-809]* #,##0.00_-;\-[$£-809]* #,##0.00_-;_-[$£-809]* &quot;-&quot;??_-;_-@_-"/>
    <numFmt numFmtId="165" formatCode="_-&quot;£&quot;* #,##0.00_-;\-&quot;£&quot;* #,##0.00_-;_-&quot;£&quot;* &quot;-&quot;_-;_-@_-"/>
    <numFmt numFmtId="166" formatCode="&quot;£&quot;#,##0.00"/>
  </numFmts>
  <fonts count="36" x14ac:knownFonts="1">
    <font>
      <sz val="11"/>
      <color theme="1"/>
      <name val="Calibri"/>
      <family val="2"/>
      <scheme val="minor"/>
    </font>
    <font>
      <sz val="11"/>
      <color theme="1"/>
      <name val="Calibri"/>
      <family val="2"/>
      <scheme val="minor"/>
    </font>
    <font>
      <b/>
      <sz val="15"/>
      <color theme="3"/>
      <name val="Calibri"/>
      <family val="2"/>
      <scheme val="minor"/>
    </font>
    <font>
      <sz val="12"/>
      <color theme="1"/>
      <name val="Arial"/>
      <family val="2"/>
    </font>
    <font>
      <b/>
      <sz val="18"/>
      <color theme="0"/>
      <name val="Arial"/>
      <family val="2"/>
    </font>
    <font>
      <b/>
      <sz val="12"/>
      <color theme="1"/>
      <name val="Arial"/>
      <family val="2"/>
    </font>
    <font>
      <b/>
      <sz val="14"/>
      <color theme="0"/>
      <name val="Arial"/>
      <family val="2"/>
    </font>
    <font>
      <sz val="11"/>
      <color theme="3"/>
      <name val="Arial"/>
      <family val="2"/>
    </font>
    <font>
      <sz val="14"/>
      <color theme="3"/>
      <name val="Arial"/>
      <family val="2"/>
    </font>
    <font>
      <b/>
      <sz val="12"/>
      <color theme="0"/>
      <name val="Arial"/>
      <family val="2"/>
    </font>
    <font>
      <sz val="10"/>
      <name val="Arial"/>
      <family val="2"/>
    </font>
    <font>
      <sz val="12"/>
      <name val="Arial"/>
      <family val="2"/>
    </font>
    <font>
      <u/>
      <sz val="11"/>
      <color theme="10"/>
      <name val="Calibri"/>
      <family val="2"/>
      <scheme val="minor"/>
    </font>
    <font>
      <sz val="11"/>
      <color theme="0" tint="-0.499984740745262"/>
      <name val="Calibri"/>
      <family val="2"/>
      <scheme val="minor"/>
    </font>
    <font>
      <sz val="11"/>
      <color theme="0" tint="-0.499984740745262"/>
      <name val="Arial"/>
      <family val="2"/>
    </font>
    <font>
      <sz val="11"/>
      <color theme="1"/>
      <name val="Arial"/>
      <family val="2"/>
    </font>
    <font>
      <sz val="12"/>
      <color theme="0" tint="-0.499984740745262"/>
      <name val="Arial"/>
      <family val="2"/>
    </font>
    <font>
      <b/>
      <sz val="16"/>
      <color theme="0"/>
      <name val="Arial"/>
      <family val="2"/>
    </font>
    <font>
      <sz val="20"/>
      <color theme="1"/>
      <name val="Arial"/>
      <family val="2"/>
    </font>
    <font>
      <sz val="14"/>
      <color theme="1"/>
      <name val="Arial"/>
      <family val="2"/>
    </font>
    <font>
      <sz val="14"/>
      <color theme="10"/>
      <name val="Arial"/>
      <family val="2"/>
    </font>
    <font>
      <sz val="8"/>
      <name val="Calibri"/>
      <family val="2"/>
      <scheme val="minor"/>
    </font>
    <font>
      <b/>
      <sz val="12"/>
      <color rgb="FFFF0000"/>
      <name val="Arial"/>
      <family val="2"/>
    </font>
    <font>
      <sz val="12"/>
      <color rgb="FFFF0000"/>
      <name val="Arial"/>
      <family val="2"/>
    </font>
    <font>
      <b/>
      <sz val="12"/>
      <name val="Arial"/>
      <family val="2"/>
    </font>
    <font>
      <sz val="11"/>
      <name val="Arial"/>
      <family val="2"/>
    </font>
    <font>
      <sz val="20"/>
      <name val="Arial"/>
      <family val="2"/>
    </font>
    <font>
      <sz val="12"/>
      <color rgb="FF000000"/>
      <name val="Arial"/>
      <family val="2"/>
    </font>
    <font>
      <b/>
      <sz val="12"/>
      <color rgb="FF000000"/>
      <name val="Arial"/>
      <family val="2"/>
    </font>
    <font>
      <b/>
      <u/>
      <sz val="12"/>
      <name val="Arial"/>
      <family val="2"/>
    </font>
    <font>
      <b/>
      <sz val="12"/>
      <color rgb="FF242424"/>
      <name val="Arial"/>
      <family val="2"/>
    </font>
    <font>
      <sz val="11"/>
      <name val="Calibri"/>
      <family val="2"/>
    </font>
    <font>
      <sz val="11"/>
      <color rgb="FFFF0000"/>
      <name val="Arial"/>
      <family val="2"/>
    </font>
    <font>
      <b/>
      <i/>
      <sz val="12"/>
      <color theme="1"/>
      <name val="Arial"/>
      <family val="2"/>
    </font>
    <font>
      <sz val="12"/>
      <color theme="0"/>
      <name val="Arial"/>
      <family val="2"/>
    </font>
    <font>
      <sz val="11"/>
      <color rgb="FF000000"/>
      <name val="Calibri"/>
      <family val="2"/>
    </font>
  </fonts>
  <fills count="26">
    <fill>
      <patternFill patternType="none"/>
    </fill>
    <fill>
      <patternFill patternType="gray125"/>
    </fill>
    <fill>
      <patternFill patternType="solid">
        <fgColor theme="9"/>
        <bgColor indexed="64"/>
      </patternFill>
    </fill>
    <fill>
      <patternFill patternType="solid">
        <fgColor theme="0"/>
        <bgColor indexed="64"/>
      </patternFill>
    </fill>
    <fill>
      <patternFill patternType="solid">
        <fgColor theme="8"/>
        <bgColor indexed="64"/>
      </patternFill>
    </fill>
    <fill>
      <patternFill patternType="solid">
        <fgColor rgb="FF002060"/>
        <bgColor indexed="64"/>
      </patternFill>
    </fill>
    <fill>
      <patternFill patternType="solid">
        <fgColor theme="4" tint="0.79998168889431442"/>
        <bgColor theme="4" tint="0.79998168889431442"/>
      </patternFill>
    </fill>
    <fill>
      <patternFill patternType="solid">
        <fgColor indexed="9"/>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6"/>
        <bgColor theme="6"/>
      </patternFill>
    </fill>
    <fill>
      <patternFill patternType="solid">
        <fgColor theme="9" tint="0.79998168889431442"/>
        <bgColor theme="9" tint="0.79998168889431442"/>
      </patternFill>
    </fill>
    <fill>
      <patternFill patternType="solid">
        <fgColor theme="6" tint="0.59999389629810485"/>
        <bgColor theme="6" tint="0.59999389629810485"/>
      </patternFill>
    </fill>
    <fill>
      <patternFill patternType="solid">
        <fgColor theme="8" tint="0.79998168889431442"/>
        <bgColor theme="8" tint="0.79998168889431442"/>
      </patternFill>
    </fill>
    <fill>
      <patternFill patternType="solid">
        <fgColor theme="0"/>
        <bgColor theme="4" tint="0.79998168889431442"/>
      </patternFill>
    </fill>
    <fill>
      <patternFill patternType="solid">
        <fgColor theme="4" tint="0.79998168889431442"/>
        <bgColor indexed="64"/>
      </patternFill>
    </fill>
    <fill>
      <patternFill patternType="solid">
        <fgColor theme="4" tint="-0.499984740745262"/>
        <bgColor indexed="64"/>
      </patternFill>
    </fill>
    <fill>
      <patternFill patternType="solid">
        <fgColor theme="9" tint="0.79998168889431442"/>
        <bgColor indexed="64"/>
      </patternFill>
    </fill>
    <fill>
      <patternFill patternType="solid">
        <fgColor rgb="FFFFFFFF"/>
        <bgColor rgb="FF000000"/>
      </patternFill>
    </fill>
    <fill>
      <patternFill patternType="solid">
        <fgColor rgb="FFD9E2F3"/>
        <bgColor rgb="FFD9E2F3"/>
      </patternFill>
    </fill>
    <fill>
      <patternFill patternType="solid">
        <fgColor theme="2" tint="-9.9978637043366805E-2"/>
        <bgColor theme="9" tint="0.79998168889431442"/>
      </patternFill>
    </fill>
    <fill>
      <patternFill patternType="solid">
        <fgColor theme="2" tint="-9.9978637043366805E-2"/>
        <bgColor theme="8" tint="0.79998168889431442"/>
      </patternFill>
    </fill>
    <fill>
      <patternFill patternType="solid">
        <fgColor theme="6" tint="0.59999389629810485"/>
        <bgColor theme="4" tint="0.79998168889431442"/>
      </patternFill>
    </fill>
    <fill>
      <patternFill patternType="solid">
        <fgColor theme="4" tint="0.79998168889431442"/>
        <bgColor theme="8" tint="0.79998168889431442"/>
      </patternFill>
    </fill>
    <fill>
      <patternFill patternType="solid">
        <fgColor theme="0"/>
        <bgColor theme="8" tint="0.79998168889431442"/>
      </patternFill>
    </fill>
    <fill>
      <patternFill patternType="solid">
        <fgColor theme="8" tint="0.79998168889431442"/>
        <bgColor indexed="64"/>
      </patternFill>
    </fill>
  </fills>
  <borders count="79">
    <border>
      <left/>
      <right/>
      <top/>
      <bottom/>
      <diagonal/>
    </border>
    <border>
      <left/>
      <right/>
      <top/>
      <bottom style="thick">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theme="4"/>
      </left>
      <right/>
      <top style="thin">
        <color theme="4"/>
      </top>
      <bottom/>
      <diagonal/>
    </border>
    <border>
      <left style="thin">
        <color theme="4"/>
      </left>
      <right style="thin">
        <color theme="4"/>
      </right>
      <top style="thin">
        <color theme="4"/>
      </top>
      <bottom/>
      <diagonal/>
    </border>
    <border>
      <left style="thin">
        <color theme="4"/>
      </left>
      <right/>
      <top style="medium">
        <color theme="4"/>
      </top>
      <bottom style="thin">
        <color theme="4"/>
      </bottom>
      <diagonal/>
    </border>
    <border>
      <left style="thin">
        <color theme="4"/>
      </left>
      <right style="thin">
        <color theme="4"/>
      </right>
      <top style="medium">
        <color theme="4"/>
      </top>
      <bottom style="thin">
        <color theme="4"/>
      </bottom>
      <diagonal/>
    </border>
    <border>
      <left style="thin">
        <color theme="9"/>
      </left>
      <right style="thin">
        <color theme="9"/>
      </right>
      <top style="thin">
        <color theme="9"/>
      </top>
      <bottom/>
      <diagonal/>
    </border>
    <border>
      <left style="thin">
        <color theme="9"/>
      </left>
      <right style="thin">
        <color theme="9"/>
      </right>
      <top style="medium">
        <color theme="9"/>
      </top>
      <bottom style="thin">
        <color theme="9"/>
      </bottom>
      <diagonal/>
    </border>
    <border>
      <left/>
      <right/>
      <top style="thick">
        <color theme="0"/>
      </top>
      <bottom/>
      <diagonal/>
    </border>
    <border>
      <left style="thin">
        <color theme="9"/>
      </left>
      <right/>
      <top style="thin">
        <color theme="9"/>
      </top>
      <bottom/>
      <diagonal/>
    </border>
    <border>
      <left style="thin">
        <color theme="8"/>
      </left>
      <right/>
      <top style="thin">
        <color theme="8"/>
      </top>
      <bottom/>
      <diagonal/>
    </border>
    <border>
      <left style="thin">
        <color theme="8"/>
      </left>
      <right style="thin">
        <color theme="8"/>
      </right>
      <top style="thin">
        <color theme="8"/>
      </top>
      <bottom/>
      <diagonal/>
    </border>
    <border>
      <left style="thin">
        <color theme="8"/>
      </left>
      <right/>
      <top style="medium">
        <color theme="8"/>
      </top>
      <bottom style="thin">
        <color theme="8"/>
      </bottom>
      <diagonal/>
    </border>
    <border>
      <left style="thin">
        <color theme="8"/>
      </left>
      <right style="thin">
        <color theme="8"/>
      </right>
      <top style="medium">
        <color theme="8"/>
      </top>
      <bottom style="thin">
        <color theme="8"/>
      </bottom>
      <diagonal/>
    </border>
    <border>
      <left/>
      <right/>
      <top/>
      <bottom style="thin">
        <color theme="4"/>
      </bottom>
      <diagonal/>
    </border>
    <border>
      <left/>
      <right/>
      <top/>
      <bottom style="thin">
        <color theme="9"/>
      </bottom>
      <diagonal/>
    </border>
    <border>
      <left/>
      <right/>
      <top/>
      <bottom style="thin">
        <color theme="8"/>
      </bottom>
      <diagonal/>
    </border>
    <border>
      <left/>
      <right/>
      <top style="thin">
        <color theme="4"/>
      </top>
      <bottom/>
      <diagonal/>
    </border>
    <border>
      <left style="thin">
        <color rgb="FF002060"/>
      </left>
      <right/>
      <top style="thin">
        <color rgb="FF002060"/>
      </top>
      <bottom style="thin">
        <color rgb="FF002060"/>
      </bottom>
      <diagonal/>
    </border>
    <border>
      <left/>
      <right/>
      <top style="thin">
        <color rgb="FF002060"/>
      </top>
      <bottom style="thin">
        <color rgb="FF002060"/>
      </bottom>
      <diagonal/>
    </border>
    <border>
      <left/>
      <right style="thin">
        <color rgb="FF002060"/>
      </right>
      <top style="thin">
        <color rgb="FF002060"/>
      </top>
      <bottom style="thin">
        <color rgb="FF002060"/>
      </bottom>
      <diagonal/>
    </border>
    <border>
      <left style="thin">
        <color rgb="FF002060"/>
      </left>
      <right/>
      <top/>
      <bottom style="thin">
        <color rgb="FF002060"/>
      </bottom>
      <diagonal/>
    </border>
    <border>
      <left/>
      <right/>
      <top/>
      <bottom style="thin">
        <color rgb="FF002060"/>
      </bottom>
      <diagonal/>
    </border>
    <border>
      <left/>
      <right style="thin">
        <color rgb="FF002060"/>
      </right>
      <top/>
      <bottom style="thin">
        <color rgb="FF002060"/>
      </bottom>
      <diagonal/>
    </border>
    <border>
      <left style="thin">
        <color theme="9"/>
      </left>
      <right style="thin">
        <color theme="9"/>
      </right>
      <top style="thin">
        <color theme="9"/>
      </top>
      <bottom style="thin">
        <color theme="9"/>
      </bottom>
      <diagonal/>
    </border>
    <border>
      <left style="thin">
        <color theme="9"/>
      </left>
      <right style="thin">
        <color rgb="FF000000"/>
      </right>
      <top style="thin">
        <color theme="9"/>
      </top>
      <bottom style="thin">
        <color theme="9"/>
      </bottom>
      <diagonal/>
    </border>
    <border>
      <left style="thin">
        <color rgb="FF000000"/>
      </left>
      <right style="thin">
        <color rgb="FF000000"/>
      </right>
      <top style="thin">
        <color theme="9"/>
      </top>
      <bottom style="thin">
        <color theme="9"/>
      </bottom>
      <diagonal/>
    </border>
    <border>
      <left style="thin">
        <color rgb="FF000000"/>
      </left>
      <right style="thin">
        <color theme="9"/>
      </right>
      <top style="thin">
        <color theme="9"/>
      </top>
      <bottom style="thin">
        <color theme="9"/>
      </bottom>
      <diagonal/>
    </border>
    <border>
      <left style="thin">
        <color theme="9"/>
      </left>
      <right style="thin">
        <color theme="9"/>
      </right>
      <top/>
      <bottom style="thin">
        <color theme="9"/>
      </bottom>
      <diagonal/>
    </border>
    <border>
      <left/>
      <right/>
      <top style="thin">
        <color theme="9"/>
      </top>
      <bottom style="thin">
        <color theme="9"/>
      </bottom>
      <diagonal/>
    </border>
    <border>
      <left style="thin">
        <color theme="9"/>
      </left>
      <right/>
      <top style="thin">
        <color theme="9"/>
      </top>
      <bottom style="thin">
        <color theme="9"/>
      </bottom>
      <diagonal/>
    </border>
    <border>
      <left style="thin">
        <color theme="9" tint="0.59999389629810485"/>
      </left>
      <right style="thin">
        <color theme="9" tint="0.59999389629810485"/>
      </right>
      <top style="thin">
        <color theme="9" tint="0.59999389629810485"/>
      </top>
      <bottom style="thin">
        <color theme="9" tint="0.59999389629810485"/>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9" tint="0.59999389629810485"/>
      </left>
      <right style="thin">
        <color theme="9" tint="0.59999389629810485"/>
      </right>
      <top style="thin">
        <color theme="9" tint="0.59999389629810485"/>
      </top>
      <bottom/>
      <diagonal/>
    </border>
    <border>
      <left style="thin">
        <color theme="4" tint="-0.249977111117893"/>
      </left>
      <right style="thin">
        <color theme="4" tint="-0.249977111117893"/>
      </right>
      <top style="thin">
        <color theme="4" tint="-0.249977111117893"/>
      </top>
      <bottom style="thin">
        <color theme="4" tint="-0.249977111117893"/>
      </bottom>
      <diagonal/>
    </border>
    <border>
      <left style="thin">
        <color theme="4"/>
      </left>
      <right/>
      <top/>
      <bottom/>
      <diagonal/>
    </border>
    <border>
      <left style="thin">
        <color theme="4"/>
      </left>
      <right style="thin">
        <color theme="4"/>
      </right>
      <top/>
      <bottom/>
      <diagonal/>
    </border>
    <border>
      <left style="thin">
        <color theme="4" tint="-0.249977111117893"/>
      </left>
      <right/>
      <top style="thin">
        <color theme="4" tint="-0.249977111117893"/>
      </top>
      <bottom style="thin">
        <color theme="4" tint="-0.249977111117893"/>
      </bottom>
      <diagonal/>
    </border>
    <border>
      <left/>
      <right/>
      <top style="thin">
        <color theme="4" tint="-0.249977111117893"/>
      </top>
      <bottom style="thin">
        <color theme="4" tint="-0.249977111117893"/>
      </bottom>
      <diagonal/>
    </border>
    <border>
      <left/>
      <right style="thin">
        <color theme="4" tint="-0.249977111117893"/>
      </right>
      <top style="thin">
        <color theme="4" tint="-0.249977111117893"/>
      </top>
      <bottom style="thin">
        <color theme="4" tint="-0.249977111117893"/>
      </bottom>
      <diagonal/>
    </border>
    <border>
      <left style="thin">
        <color theme="4" tint="-0.249977111117893"/>
      </left>
      <right style="thin">
        <color theme="9" tint="0.59999389629810485"/>
      </right>
      <top style="thin">
        <color theme="9" tint="0.59999389629810485"/>
      </top>
      <bottom style="thin">
        <color theme="9" tint="0.59999389629810485"/>
      </bottom>
      <diagonal/>
    </border>
    <border>
      <left style="thin">
        <color theme="9" tint="0.59999389629810485"/>
      </left>
      <right style="thin">
        <color theme="4" tint="-0.249977111117893"/>
      </right>
      <top style="thin">
        <color theme="9" tint="0.59999389629810485"/>
      </top>
      <bottom style="thin">
        <color theme="9" tint="0.59999389629810485"/>
      </bottom>
      <diagonal/>
    </border>
    <border>
      <left style="thin">
        <color theme="4" tint="-0.249977111117893"/>
      </left>
      <right/>
      <top style="medium">
        <color theme="4"/>
      </top>
      <bottom style="thin">
        <color theme="4" tint="-0.249977111117893"/>
      </bottom>
      <diagonal/>
    </border>
    <border>
      <left style="thin">
        <color theme="4"/>
      </left>
      <right/>
      <top style="medium">
        <color theme="4"/>
      </top>
      <bottom style="thin">
        <color theme="4" tint="-0.249977111117893"/>
      </bottom>
      <diagonal/>
    </border>
    <border>
      <left style="thin">
        <color theme="4"/>
      </left>
      <right style="thin">
        <color theme="4" tint="-0.249977111117893"/>
      </right>
      <top style="medium">
        <color theme="4"/>
      </top>
      <bottom style="thin">
        <color theme="4" tint="-0.249977111117893"/>
      </bottom>
      <diagonal/>
    </border>
    <border>
      <left style="thin">
        <color theme="4" tint="-0.249977111117893"/>
      </left>
      <right/>
      <top style="thin">
        <color theme="4" tint="-0.249977111117893"/>
      </top>
      <bottom style="thin">
        <color theme="4"/>
      </bottom>
      <diagonal/>
    </border>
    <border>
      <left/>
      <right/>
      <top style="thin">
        <color theme="4" tint="-0.249977111117893"/>
      </top>
      <bottom style="thin">
        <color theme="4"/>
      </bottom>
      <diagonal/>
    </border>
    <border>
      <left/>
      <right style="thin">
        <color theme="4" tint="-0.249977111117893"/>
      </right>
      <top style="thin">
        <color theme="4" tint="-0.249977111117893"/>
      </top>
      <bottom style="thin">
        <color theme="4"/>
      </bottom>
      <diagonal/>
    </border>
    <border>
      <left style="thin">
        <color theme="4" tint="-0.249977111117893"/>
      </left>
      <right style="thin">
        <color theme="9" tint="0.59999389629810485"/>
      </right>
      <top style="thin">
        <color theme="9" tint="0.59999389629810485"/>
      </top>
      <bottom/>
      <diagonal/>
    </border>
    <border>
      <left style="thin">
        <color theme="4" tint="-0.249977111117893"/>
      </left>
      <right/>
      <top style="medium">
        <color theme="8"/>
      </top>
      <bottom style="thin">
        <color theme="4" tint="-0.249977111117893"/>
      </bottom>
      <diagonal/>
    </border>
    <border>
      <left style="thin">
        <color theme="8"/>
      </left>
      <right/>
      <top style="medium">
        <color theme="8"/>
      </top>
      <bottom style="thin">
        <color theme="4" tint="-0.249977111117893"/>
      </bottom>
      <diagonal/>
    </border>
    <border>
      <left style="thin">
        <color theme="8"/>
      </left>
      <right style="thin">
        <color theme="4" tint="-0.249977111117893"/>
      </right>
      <top style="medium">
        <color theme="8"/>
      </top>
      <bottom style="thin">
        <color theme="4" tint="-0.249977111117893"/>
      </bottom>
      <diagonal/>
    </border>
    <border>
      <left/>
      <right style="thin">
        <color theme="9"/>
      </right>
      <top style="thin">
        <color theme="9"/>
      </top>
      <bottom style="thin">
        <color theme="9"/>
      </bottom>
      <diagonal/>
    </border>
    <border>
      <left/>
      <right/>
      <top style="medium">
        <color theme="8"/>
      </top>
      <bottom style="thin">
        <color theme="8"/>
      </bottom>
      <diagonal/>
    </border>
    <border>
      <left style="thin">
        <color theme="8" tint="-0.249977111117893"/>
      </left>
      <right style="thin">
        <color theme="8" tint="-0.249977111117893"/>
      </right>
      <top style="thin">
        <color theme="8" tint="-0.249977111117893"/>
      </top>
      <bottom style="thin">
        <color theme="8" tint="-0.249977111117893"/>
      </bottom>
      <diagonal/>
    </border>
    <border>
      <left/>
      <right style="thin">
        <color theme="8"/>
      </right>
      <top style="medium">
        <color theme="8"/>
      </top>
      <bottom style="thin">
        <color theme="8"/>
      </bottom>
      <diagonal/>
    </border>
  </borders>
  <cellStyleXfs count="9">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1" applyNumberFormat="0" applyFill="0" applyAlignment="0" applyProtection="0"/>
    <xf numFmtId="0" fontId="10" fillId="0" borderId="0"/>
    <xf numFmtId="0" fontId="10" fillId="0" borderId="0"/>
    <xf numFmtId="0" fontId="12" fillId="0" borderId="0" applyNumberFormat="0" applyFill="0" applyBorder="0" applyAlignment="0" applyProtection="0"/>
    <xf numFmtId="0" fontId="10" fillId="0" borderId="0"/>
    <xf numFmtId="43" fontId="1" fillId="0" borderId="0" applyFont="0" applyFill="0" applyBorder="0" applyAlignment="0" applyProtection="0"/>
  </cellStyleXfs>
  <cellXfs count="251">
    <xf numFmtId="0" fontId="0" fillId="0" borderId="0" xfId="0"/>
    <xf numFmtId="0" fontId="10" fillId="0" borderId="0" xfId="4"/>
    <xf numFmtId="0" fontId="10" fillId="0" borderId="0" xfId="4" applyAlignment="1">
      <alignment horizontal="center"/>
    </xf>
    <xf numFmtId="0" fontId="3" fillId="0" borderId="0" xfId="0" applyFont="1"/>
    <xf numFmtId="0" fontId="3" fillId="0" borderId="0" xfId="0" applyFont="1" applyAlignment="1">
      <alignment horizontal="left" indent="1"/>
    </xf>
    <xf numFmtId="0" fontId="3" fillId="0" borderId="21" xfId="0" applyFont="1" applyBorder="1" applyAlignment="1">
      <alignment horizontal="left" vertical="center" wrapText="1" indent="1"/>
    </xf>
    <xf numFmtId="0" fontId="3" fillId="0" borderId="21" xfId="6" applyFont="1" applyFill="1" applyBorder="1" applyAlignment="1">
      <alignment horizontal="left" vertical="top" wrapText="1" indent="1"/>
    </xf>
    <xf numFmtId="0" fontId="3" fillId="0" borderId="21" xfId="0" applyFont="1" applyBorder="1" applyAlignment="1">
      <alignment horizontal="left" vertical="center" indent="1"/>
    </xf>
    <xf numFmtId="0" fontId="3" fillId="0" borderId="21" xfId="0" applyFont="1" applyBorder="1" applyAlignment="1">
      <alignment horizontal="left" indent="1"/>
    </xf>
    <xf numFmtId="0" fontId="3" fillId="0" borderId="22" xfId="0" applyFont="1" applyBorder="1" applyAlignment="1">
      <alignment horizontal="left" indent="1"/>
    </xf>
    <xf numFmtId="0" fontId="6" fillId="5" borderId="2" xfId="0" applyFont="1" applyFill="1" applyBorder="1" applyAlignment="1">
      <alignment horizontal="left" vertical="center" indent="1"/>
    </xf>
    <xf numFmtId="0" fontId="8" fillId="3" borderId="0" xfId="3" applyFont="1" applyFill="1" applyBorder="1" applyAlignment="1" applyProtection="1">
      <alignment horizontal="center" vertical="center" wrapText="1"/>
    </xf>
    <xf numFmtId="0" fontId="8" fillId="3" borderId="17" xfId="3" applyFont="1" applyFill="1" applyBorder="1" applyAlignment="1" applyProtection="1">
      <alignment horizontal="center" vertical="center" wrapText="1"/>
    </xf>
    <xf numFmtId="0" fontId="8" fillId="3" borderId="6" xfId="3" applyFont="1" applyFill="1" applyBorder="1" applyAlignment="1" applyProtection="1">
      <alignment horizontal="center" vertical="top" wrapText="1"/>
    </xf>
    <xf numFmtId="0" fontId="8" fillId="3" borderId="8" xfId="3" applyFont="1" applyFill="1" applyBorder="1" applyAlignment="1" applyProtection="1">
      <alignment horizontal="center" vertical="top" wrapText="1"/>
    </xf>
    <xf numFmtId="0" fontId="11" fillId="3" borderId="2" xfId="3" applyFont="1" applyFill="1" applyBorder="1" applyAlignment="1" applyProtection="1">
      <alignment horizontal="left" vertical="center" wrapText="1" indent="1"/>
      <protection hidden="1"/>
    </xf>
    <xf numFmtId="0" fontId="3" fillId="0" borderId="2" xfId="0" applyFont="1" applyBorder="1" applyAlignment="1" applyProtection="1">
      <alignment horizontal="left" vertical="center"/>
      <protection hidden="1"/>
    </xf>
    <xf numFmtId="0" fontId="0" fillId="0" borderId="0" xfId="0" applyAlignment="1" applyProtection="1">
      <alignment horizontal="center" vertical="center"/>
      <protection hidden="1"/>
    </xf>
    <xf numFmtId="0" fontId="3" fillId="0" borderId="0" xfId="0" applyFont="1" applyAlignment="1" applyProtection="1">
      <alignment horizontal="center"/>
      <protection hidden="1"/>
    </xf>
    <xf numFmtId="0" fontId="3" fillId="0" borderId="0" xfId="0" applyFont="1" applyAlignment="1" applyProtection="1">
      <alignment horizontal="center" vertical="center"/>
      <protection hidden="1"/>
    </xf>
    <xf numFmtId="0" fontId="15" fillId="0" borderId="0" xfId="0" applyFont="1" applyAlignment="1" applyProtection="1">
      <alignment horizontal="center" vertical="center"/>
      <protection hidden="1"/>
    </xf>
    <xf numFmtId="44" fontId="0" fillId="0" borderId="0" xfId="1" applyFont="1"/>
    <xf numFmtId="0" fontId="12" fillId="0" borderId="21" xfId="6" applyBorder="1" applyAlignment="1">
      <alignment horizontal="left" indent="1"/>
    </xf>
    <xf numFmtId="0" fontId="20" fillId="0" borderId="21" xfId="6" applyFont="1" applyBorder="1" applyAlignment="1">
      <alignment horizontal="left" indent="1"/>
    </xf>
    <xf numFmtId="0" fontId="15" fillId="0" borderId="0" xfId="0" applyFont="1" applyProtection="1">
      <protection hidden="1"/>
    </xf>
    <xf numFmtId="0" fontId="9" fillId="2" borderId="0" xfId="0" applyFont="1" applyFill="1" applyAlignment="1" applyProtection="1">
      <alignment horizontal="center" vertical="center" wrapText="1"/>
      <protection hidden="1"/>
    </xf>
    <xf numFmtId="0" fontId="11" fillId="3" borderId="0" xfId="3" applyFont="1" applyFill="1" applyBorder="1" applyAlignment="1" applyProtection="1">
      <alignment horizontal="left" vertical="center" wrapText="1" indent="1"/>
      <protection hidden="1"/>
    </xf>
    <xf numFmtId="0" fontId="3" fillId="0" borderId="0" xfId="0" applyFont="1" applyAlignment="1" applyProtection="1">
      <alignment horizontal="left" vertical="center"/>
      <protection hidden="1"/>
    </xf>
    <xf numFmtId="0" fontId="11" fillId="3" borderId="5" xfId="3" applyFont="1" applyFill="1" applyBorder="1" applyAlignment="1" applyProtection="1">
      <alignment horizontal="left" vertical="center" wrapText="1" indent="1"/>
    </xf>
    <xf numFmtId="0" fontId="11" fillId="3" borderId="7" xfId="3" applyFont="1" applyFill="1" applyBorder="1" applyAlignment="1" applyProtection="1">
      <alignment horizontal="left" vertical="center" wrapText="1" indent="1"/>
    </xf>
    <xf numFmtId="0" fontId="0" fillId="0" borderId="0" xfId="0" applyAlignment="1">
      <alignment horizontal="center" vertical="center"/>
    </xf>
    <xf numFmtId="0" fontId="0" fillId="0" borderId="0" xfId="0" applyAlignment="1">
      <alignment horizontal="center" vertical="center" wrapText="1"/>
    </xf>
    <xf numFmtId="14" fontId="0" fillId="0" borderId="0" xfId="0" applyNumberFormat="1" applyAlignment="1">
      <alignment horizontal="center" vertical="center"/>
    </xf>
    <xf numFmtId="164" fontId="0" fillId="0" borderId="0" xfId="1" applyNumberFormat="1" applyFont="1" applyAlignment="1">
      <alignment horizontal="center" vertical="center"/>
    </xf>
    <xf numFmtId="44" fontId="0" fillId="0" borderId="0" xfId="1" applyFont="1" applyAlignment="1">
      <alignment horizontal="center" vertical="center"/>
    </xf>
    <xf numFmtId="9" fontId="0" fillId="0" borderId="0" xfId="2" applyFont="1" applyAlignment="1">
      <alignment horizontal="center" vertical="center"/>
    </xf>
    <xf numFmtId="0" fontId="0" fillId="0" borderId="0" xfId="1" applyNumberFormat="1" applyFont="1" applyAlignment="1">
      <alignment horizontal="center" vertical="center"/>
    </xf>
    <xf numFmtId="0" fontId="22" fillId="0" borderId="0" xfId="0" applyFont="1" applyAlignment="1">
      <alignment wrapText="1"/>
    </xf>
    <xf numFmtId="44" fontId="3" fillId="8" borderId="29" xfId="1" applyFont="1" applyFill="1" applyBorder="1" applyAlignment="1" applyProtection="1">
      <alignment wrapText="1"/>
      <protection hidden="1"/>
    </xf>
    <xf numFmtId="1" fontId="3" fillId="8" borderId="35" xfId="1" applyNumberFormat="1" applyFont="1" applyFill="1" applyBorder="1" applyAlignment="1" applyProtection="1">
      <alignment wrapText="1"/>
      <protection hidden="1"/>
    </xf>
    <xf numFmtId="1" fontId="3" fillId="8" borderId="27" xfId="1" applyNumberFormat="1" applyFont="1" applyFill="1" applyBorder="1" applyAlignment="1" applyProtection="1">
      <alignment wrapText="1"/>
      <protection hidden="1"/>
    </xf>
    <xf numFmtId="0" fontId="19" fillId="8" borderId="26" xfId="0" applyFont="1" applyFill="1" applyBorder="1" applyAlignment="1" applyProtection="1">
      <alignment horizontal="center" vertical="center" wrapText="1"/>
      <protection hidden="1"/>
    </xf>
    <xf numFmtId="9" fontId="4" fillId="8" borderId="27" xfId="2" applyFont="1" applyFill="1" applyBorder="1" applyAlignment="1" applyProtection="1">
      <alignment horizontal="center" vertical="center" wrapText="1"/>
      <protection hidden="1"/>
    </xf>
    <xf numFmtId="0" fontId="3" fillId="8" borderId="26" xfId="0" applyFont="1" applyFill="1" applyBorder="1" applyAlignment="1" applyProtection="1">
      <alignment horizontal="left" vertical="center" wrapText="1" indent="1"/>
      <protection hidden="1"/>
    </xf>
    <xf numFmtId="44" fontId="3" fillId="8" borderId="26" xfId="1" applyFont="1" applyFill="1" applyBorder="1" applyAlignment="1" applyProtection="1">
      <alignment horizontal="left" wrapText="1" indent="1"/>
      <protection hidden="1"/>
    </xf>
    <xf numFmtId="9" fontId="3" fillId="8" borderId="27" xfId="2" applyFont="1" applyFill="1" applyBorder="1" applyAlignment="1" applyProtection="1">
      <alignment horizontal="right" wrapText="1" indent="1"/>
      <protection hidden="1"/>
    </xf>
    <xf numFmtId="0" fontId="19" fillId="6" borderId="26" xfId="0" applyFont="1" applyFill="1" applyBorder="1" applyAlignment="1" applyProtection="1">
      <alignment horizontal="center" vertical="center" wrapText="1"/>
      <protection locked="0"/>
    </xf>
    <xf numFmtId="0" fontId="3" fillId="6" borderId="26" xfId="0" applyFont="1" applyFill="1" applyBorder="1" applyAlignment="1" applyProtection="1">
      <alignment horizontal="left" vertical="center" wrapText="1" indent="1"/>
      <protection locked="0"/>
    </xf>
    <xf numFmtId="14" fontId="3" fillId="6" borderId="27" xfId="0" applyNumberFormat="1" applyFont="1" applyFill="1" applyBorder="1" applyAlignment="1" applyProtection="1">
      <alignment horizontal="left" vertical="center" wrapText="1" indent="1"/>
      <protection locked="0"/>
    </xf>
    <xf numFmtId="0" fontId="3" fillId="0" borderId="0" xfId="0" applyFont="1" applyAlignment="1" applyProtection="1">
      <alignment horizontal="left" vertical="center" wrapText="1" indent="1"/>
      <protection hidden="1"/>
    </xf>
    <xf numFmtId="0" fontId="24" fillId="0" borderId="24" xfId="0" applyFont="1" applyBorder="1" applyAlignment="1" applyProtection="1">
      <alignment horizontal="center" vertical="center" wrapText="1"/>
      <protection hidden="1"/>
    </xf>
    <xf numFmtId="0" fontId="24" fillId="0" borderId="25" xfId="0" applyFont="1" applyBorder="1" applyAlignment="1" applyProtection="1">
      <alignment horizontal="center" vertical="center" wrapText="1"/>
      <protection hidden="1"/>
    </xf>
    <xf numFmtId="0" fontId="11" fillId="3" borderId="5" xfId="3" applyFont="1" applyFill="1" applyBorder="1" applyAlignment="1" applyProtection="1">
      <alignment horizontal="left" vertical="top" wrapText="1" indent="1"/>
      <protection hidden="1"/>
    </xf>
    <xf numFmtId="0" fontId="8" fillId="3" borderId="0" xfId="3" applyFont="1" applyFill="1" applyBorder="1" applyAlignment="1" applyProtection="1">
      <alignment horizontal="center" vertical="top" wrapText="1"/>
      <protection hidden="1"/>
    </xf>
    <xf numFmtId="0" fontId="7" fillId="3" borderId="6" xfId="3" applyFont="1" applyFill="1" applyBorder="1" applyAlignment="1" applyProtection="1">
      <alignment horizontal="right" vertical="top" wrapText="1" indent="2"/>
      <protection hidden="1"/>
    </xf>
    <xf numFmtId="0" fontId="11" fillId="3" borderId="7" xfId="3" applyFont="1" applyFill="1" applyBorder="1" applyAlignment="1" applyProtection="1">
      <alignment horizontal="left" vertical="top" wrapText="1" indent="1"/>
      <protection hidden="1"/>
    </xf>
    <xf numFmtId="0" fontId="8" fillId="3" borderId="17" xfId="3" applyFont="1" applyFill="1" applyBorder="1" applyAlignment="1" applyProtection="1">
      <alignment horizontal="center" vertical="top" wrapText="1"/>
      <protection hidden="1"/>
    </xf>
    <xf numFmtId="0" fontId="7" fillId="3" borderId="8" xfId="3" applyFont="1" applyFill="1" applyBorder="1" applyAlignment="1" applyProtection="1">
      <alignment horizontal="right" vertical="top" wrapText="1" indent="2"/>
      <protection hidden="1"/>
    </xf>
    <xf numFmtId="0" fontId="5" fillId="0" borderId="24" xfId="0" applyFont="1" applyBorder="1" applyAlignment="1" applyProtection="1">
      <alignment horizontal="center" vertical="center" wrapText="1"/>
      <protection hidden="1"/>
    </xf>
    <xf numFmtId="0" fontId="3" fillId="0" borderId="0" xfId="0" applyFont="1" applyAlignment="1" applyProtection="1">
      <alignment vertical="center" wrapText="1"/>
      <protection hidden="1"/>
    </xf>
    <xf numFmtId="0" fontId="23" fillId="0" borderId="0" xfId="0" applyFont="1" applyAlignment="1" applyProtection="1">
      <alignment vertical="center" wrapText="1"/>
      <protection hidden="1"/>
    </xf>
    <xf numFmtId="0" fontId="19" fillId="0" borderId="0" xfId="0" applyFont="1" applyAlignment="1" applyProtection="1">
      <alignment horizontal="center" vertical="center" wrapText="1"/>
      <protection hidden="1"/>
    </xf>
    <xf numFmtId="9" fontId="4" fillId="0" borderId="0" xfId="2" applyFont="1" applyFill="1" applyBorder="1" applyAlignment="1" applyProtection="1">
      <alignment horizontal="center" vertical="center" wrapText="1"/>
      <protection hidden="1"/>
    </xf>
    <xf numFmtId="0" fontId="5" fillId="0" borderId="24" xfId="0" applyFont="1" applyBorder="1" applyAlignment="1" applyProtection="1">
      <alignment horizontal="center" vertical="center"/>
      <protection hidden="1"/>
    </xf>
    <xf numFmtId="0" fontId="5" fillId="0" borderId="25" xfId="0" applyFont="1" applyBorder="1" applyAlignment="1" applyProtection="1">
      <alignment horizontal="center" vertical="center"/>
      <protection hidden="1"/>
    </xf>
    <xf numFmtId="0" fontId="5" fillId="0" borderId="25" xfId="0" applyFont="1" applyBorder="1" applyAlignment="1" applyProtection="1">
      <alignment horizontal="center" vertical="center" wrapText="1"/>
      <protection hidden="1"/>
    </xf>
    <xf numFmtId="0" fontId="18" fillId="0" borderId="10" xfId="0" applyFont="1" applyBorder="1" applyAlignment="1" applyProtection="1">
      <alignment vertical="center"/>
      <protection hidden="1"/>
    </xf>
    <xf numFmtId="0" fontId="18" fillId="0" borderId="11" xfId="0" applyFont="1" applyBorder="1" applyAlignment="1" applyProtection="1">
      <alignment vertical="center"/>
      <protection hidden="1"/>
    </xf>
    <xf numFmtId="0" fontId="18" fillId="0" borderId="13" xfId="0" applyFont="1" applyBorder="1" applyAlignment="1" applyProtection="1">
      <alignment vertical="center"/>
      <protection hidden="1"/>
    </xf>
    <xf numFmtId="0" fontId="18" fillId="0" borderId="15" xfId="0" applyFont="1" applyBorder="1" applyAlignment="1" applyProtection="1">
      <alignment vertical="center"/>
      <protection hidden="1"/>
    </xf>
    <xf numFmtId="0" fontId="18" fillId="0" borderId="16" xfId="0" applyFont="1" applyBorder="1" applyAlignment="1" applyProtection="1">
      <alignment vertical="center"/>
      <protection hidden="1"/>
    </xf>
    <xf numFmtId="0" fontId="18" fillId="0" borderId="0" xfId="0" applyFont="1" applyAlignment="1" applyProtection="1">
      <alignment horizontal="left" vertical="center" indent="1"/>
      <protection hidden="1"/>
    </xf>
    <xf numFmtId="0" fontId="3" fillId="0" borderId="0" xfId="0" applyFont="1" applyAlignment="1" applyProtection="1">
      <alignment wrapText="1"/>
      <protection hidden="1"/>
    </xf>
    <xf numFmtId="0" fontId="3" fillId="0" borderId="0" xfId="0" applyFont="1" applyProtection="1">
      <protection hidden="1"/>
    </xf>
    <xf numFmtId="0" fontId="3" fillId="0" borderId="0" xfId="1" applyNumberFormat="1" applyFont="1" applyAlignment="1" applyProtection="1">
      <alignment wrapText="1"/>
      <protection hidden="1"/>
    </xf>
    <xf numFmtId="0" fontId="9" fillId="3" borderId="0" xfId="0" applyFont="1" applyFill="1" applyAlignment="1" applyProtection="1">
      <alignment vertical="center" wrapText="1"/>
      <protection hidden="1"/>
    </xf>
    <xf numFmtId="0" fontId="5" fillId="0" borderId="31" xfId="0" applyFont="1" applyBorder="1" applyAlignment="1" applyProtection="1">
      <alignment horizontal="center" vertical="center" wrapText="1"/>
      <protection hidden="1"/>
    </xf>
    <xf numFmtId="0" fontId="5" fillId="0" borderId="28"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19" fillId="12" borderId="30" xfId="0" applyFont="1" applyFill="1" applyBorder="1" applyAlignment="1" applyProtection="1">
      <alignment horizontal="center" vertical="center"/>
      <protection hidden="1"/>
    </xf>
    <xf numFmtId="0" fontId="3" fillId="0" borderId="0" xfId="0" applyFont="1" applyAlignment="1" applyProtection="1">
      <alignment horizontal="left" vertical="center" indent="1"/>
      <protection hidden="1"/>
    </xf>
    <xf numFmtId="0" fontId="3" fillId="0" borderId="18" xfId="0" applyFont="1" applyBorder="1" applyAlignment="1" applyProtection="1">
      <alignment wrapText="1"/>
      <protection hidden="1"/>
    </xf>
    <xf numFmtId="0" fontId="3" fillId="0" borderId="4" xfId="0" applyFont="1" applyBorder="1" applyAlignment="1" applyProtection="1">
      <alignment wrapText="1"/>
      <protection hidden="1"/>
    </xf>
    <xf numFmtId="0" fontId="9" fillId="10" borderId="0" xfId="0" applyFont="1" applyFill="1" applyAlignment="1" applyProtection="1">
      <alignment horizontal="center" vertical="center" wrapText="1"/>
      <protection hidden="1"/>
    </xf>
    <xf numFmtId="44" fontId="3" fillId="11" borderId="29" xfId="1" applyFont="1" applyFill="1" applyBorder="1" applyAlignment="1" applyProtection="1">
      <alignment wrapText="1"/>
      <protection locked="0"/>
    </xf>
    <xf numFmtId="1" fontId="3" fillId="13" borderId="34" xfId="1" applyNumberFormat="1" applyFont="1" applyFill="1" applyBorder="1" applyAlignment="1" applyProtection="1">
      <alignment horizontal="right" wrapText="1"/>
      <protection locked="0"/>
    </xf>
    <xf numFmtId="1" fontId="3" fillId="13" borderId="34" xfId="1" applyNumberFormat="1" applyFont="1" applyFill="1" applyBorder="1" applyAlignment="1" applyProtection="1">
      <alignment wrapText="1"/>
      <protection locked="0"/>
    </xf>
    <xf numFmtId="0" fontId="0" fillId="0" borderId="0" xfId="0" applyProtection="1">
      <protection hidden="1"/>
    </xf>
    <xf numFmtId="0" fontId="14" fillId="3" borderId="0" xfId="0" applyFont="1" applyFill="1" applyAlignment="1" applyProtection="1">
      <alignment vertical="center" wrapText="1"/>
      <protection hidden="1"/>
    </xf>
    <xf numFmtId="0" fontId="13" fillId="3" borderId="0" xfId="0" applyFont="1" applyFill="1" applyAlignment="1" applyProtection="1">
      <alignment vertical="center" wrapText="1"/>
      <protection hidden="1"/>
    </xf>
    <xf numFmtId="0" fontId="0" fillId="3" borderId="0" xfId="0" applyFill="1" applyAlignment="1" applyProtection="1">
      <alignment wrapText="1"/>
      <protection hidden="1"/>
    </xf>
    <xf numFmtId="0" fontId="0" fillId="3" borderId="0" xfId="0" applyFill="1" applyProtection="1">
      <protection hidden="1"/>
    </xf>
    <xf numFmtId="0" fontId="0" fillId="0" borderId="0" xfId="0" applyAlignment="1" applyProtection="1">
      <alignment wrapText="1"/>
      <protection hidden="1"/>
    </xf>
    <xf numFmtId="44" fontId="0" fillId="0" borderId="0" xfId="1" applyFont="1" applyAlignment="1" applyProtection="1">
      <alignment wrapText="1"/>
      <protection hidden="1"/>
    </xf>
    <xf numFmtId="0" fontId="6" fillId="3" borderId="0" xfId="0" applyFont="1" applyFill="1" applyAlignment="1" applyProtection="1">
      <alignment vertical="center" wrapText="1"/>
      <protection hidden="1"/>
    </xf>
    <xf numFmtId="0" fontId="5" fillId="0" borderId="32" xfId="0" applyFont="1" applyBorder="1" applyAlignment="1" applyProtection="1">
      <alignment horizontal="center" vertical="center" wrapText="1"/>
      <protection hidden="1"/>
    </xf>
    <xf numFmtId="0" fontId="5" fillId="0" borderId="33" xfId="0" applyFont="1" applyBorder="1" applyAlignment="1" applyProtection="1">
      <alignment horizontal="center" vertical="center" wrapText="1"/>
      <protection hidden="1"/>
    </xf>
    <xf numFmtId="0" fontId="0" fillId="0" borderId="0" xfId="0" applyAlignment="1" applyProtection="1">
      <alignment horizontal="center" vertical="center" wrapText="1"/>
      <protection hidden="1"/>
    </xf>
    <xf numFmtId="44" fontId="6" fillId="3" borderId="0" xfId="1" applyFont="1" applyFill="1" applyAlignment="1" applyProtection="1">
      <alignment vertical="center" wrapText="1"/>
      <protection hidden="1"/>
    </xf>
    <xf numFmtId="1" fontId="3" fillId="6" borderId="26" xfId="1" applyNumberFormat="1" applyFont="1" applyFill="1" applyBorder="1" applyAlignment="1" applyProtection="1">
      <alignment horizontal="right" wrapText="1"/>
      <protection locked="0"/>
    </xf>
    <xf numFmtId="1" fontId="3" fillId="6" borderId="26" xfId="1" applyNumberFormat="1" applyFont="1" applyFill="1" applyBorder="1" applyAlignment="1" applyProtection="1">
      <alignment wrapText="1"/>
      <protection locked="0"/>
    </xf>
    <xf numFmtId="44" fontId="0" fillId="0" borderId="39" xfId="1" applyFont="1" applyBorder="1" applyAlignment="1" applyProtection="1">
      <alignment wrapText="1"/>
      <protection hidden="1"/>
    </xf>
    <xf numFmtId="0" fontId="5" fillId="0" borderId="3" xfId="0" applyFont="1" applyBorder="1" applyAlignment="1" applyProtection="1">
      <alignment horizontal="left" wrapText="1"/>
      <protection hidden="1"/>
    </xf>
    <xf numFmtId="0" fontId="9" fillId="5" borderId="2" xfId="4" applyFont="1" applyFill="1" applyBorder="1" applyAlignment="1">
      <alignment vertical="top" wrapText="1"/>
    </xf>
    <xf numFmtId="0" fontId="9" fillId="5" borderId="2" xfId="4" applyFont="1" applyFill="1" applyBorder="1" applyAlignment="1">
      <alignment horizontal="center" vertical="top" wrapText="1"/>
    </xf>
    <xf numFmtId="0" fontId="10" fillId="7" borderId="2" xfId="5" applyFill="1" applyBorder="1" applyAlignment="1">
      <alignment vertical="center"/>
    </xf>
    <xf numFmtId="0" fontId="0" fillId="7" borderId="2" xfId="5" applyFont="1" applyFill="1" applyBorder="1" applyAlignment="1">
      <alignment vertical="center"/>
    </xf>
    <xf numFmtId="0" fontId="10" fillId="0" borderId="2" xfId="4" applyBorder="1"/>
    <xf numFmtId="0" fontId="10" fillId="14" borderId="2" xfId="4" applyFill="1" applyBorder="1" applyAlignment="1">
      <alignment horizontal="center"/>
    </xf>
    <xf numFmtId="0" fontId="10" fillId="3" borderId="2" xfId="4" applyFill="1" applyBorder="1" applyAlignment="1">
      <alignment horizontal="center"/>
    </xf>
    <xf numFmtId="44" fontId="0" fillId="0" borderId="0" xfId="0" applyNumberFormat="1"/>
    <xf numFmtId="44" fontId="0" fillId="0" borderId="0" xfId="1" applyFont="1" applyBorder="1" applyAlignment="1">
      <alignment horizontal="center" vertical="center"/>
    </xf>
    <xf numFmtId="0" fontId="25" fillId="0" borderId="0" xfId="0" applyFont="1" applyProtection="1">
      <protection hidden="1"/>
    </xf>
    <xf numFmtId="0" fontId="26" fillId="0" borderId="0" xfId="0" applyFont="1" applyProtection="1">
      <protection hidden="1"/>
    </xf>
    <xf numFmtId="0" fontId="5" fillId="0" borderId="0" xfId="0" applyFont="1" applyAlignment="1" applyProtection="1">
      <alignment horizontal="center" vertical="center" wrapText="1"/>
      <protection hidden="1"/>
    </xf>
    <xf numFmtId="44" fontId="3" fillId="3" borderId="0" xfId="1" applyFont="1" applyFill="1" applyBorder="1" applyAlignment="1" applyProtection="1">
      <alignment wrapText="1"/>
      <protection hidden="1"/>
    </xf>
    <xf numFmtId="0" fontId="5" fillId="0" borderId="46" xfId="0" applyFont="1" applyBorder="1" applyAlignment="1" applyProtection="1">
      <alignment horizontal="center" vertical="center" wrapText="1"/>
      <protection hidden="1"/>
    </xf>
    <xf numFmtId="0" fontId="5" fillId="0" borderId="51" xfId="0" applyFont="1" applyBorder="1" applyAlignment="1" applyProtection="1">
      <alignment horizontal="center" vertical="center" wrapText="1"/>
      <protection hidden="1"/>
    </xf>
    <xf numFmtId="0" fontId="5" fillId="0" borderId="52" xfId="0" applyFont="1" applyBorder="1" applyAlignment="1" applyProtection="1">
      <alignment horizontal="center" vertical="center" wrapText="1"/>
      <protection hidden="1"/>
    </xf>
    <xf numFmtId="0" fontId="18" fillId="0" borderId="0" xfId="0" applyFont="1" applyAlignment="1" applyProtection="1">
      <alignment vertical="center"/>
      <protection hidden="1"/>
    </xf>
    <xf numFmtId="165" fontId="3" fillId="8" borderId="26" xfId="1" applyNumberFormat="1" applyFont="1" applyFill="1" applyBorder="1" applyAlignment="1" applyProtection="1">
      <alignment horizontal="left" wrapText="1" indent="1"/>
      <protection hidden="1"/>
    </xf>
    <xf numFmtId="0" fontId="11" fillId="0" borderId="0" xfId="0" applyFont="1" applyAlignment="1" applyProtection="1">
      <alignment wrapText="1"/>
      <protection hidden="1"/>
    </xf>
    <xf numFmtId="0" fontId="9" fillId="3" borderId="0" xfId="0" applyFont="1" applyFill="1" applyAlignment="1">
      <alignment horizontal="center" vertical="center" wrapText="1"/>
    </xf>
    <xf numFmtId="0" fontId="9" fillId="3" borderId="0" xfId="0" applyFont="1" applyFill="1" applyAlignment="1" applyProtection="1">
      <alignment horizontal="center" vertical="center" wrapText="1"/>
      <protection hidden="1"/>
    </xf>
    <xf numFmtId="1" fontId="0" fillId="0" borderId="0" xfId="1" applyNumberFormat="1" applyFont="1" applyAlignment="1">
      <alignment horizontal="center" vertical="center"/>
    </xf>
    <xf numFmtId="9" fontId="0" fillId="0" borderId="0" xfId="2" applyFont="1" applyAlignment="1">
      <alignment horizontal="center" vertical="center" wrapText="1"/>
    </xf>
    <xf numFmtId="0" fontId="27" fillId="0" borderId="21" xfId="0" applyFont="1" applyBorder="1" applyAlignment="1">
      <alignment horizontal="left" vertical="center" wrapText="1" indent="1"/>
    </xf>
    <xf numFmtId="0" fontId="6" fillId="3" borderId="0" xfId="0" applyFont="1" applyFill="1" applyAlignment="1" applyProtection="1">
      <alignment horizontal="left" vertical="center" wrapText="1" indent="1"/>
      <protection hidden="1"/>
    </xf>
    <xf numFmtId="0" fontId="3" fillId="3" borderId="0" xfId="0" applyFont="1" applyFill="1" applyAlignment="1" applyProtection="1">
      <alignment horizontal="left" vertical="center" wrapText="1" indent="1"/>
      <protection locked="0"/>
    </xf>
    <xf numFmtId="0" fontId="5" fillId="0" borderId="2" xfId="0" applyFont="1" applyBorder="1" applyAlignment="1" applyProtection="1">
      <alignment horizontal="center" vertical="center" wrapText="1"/>
      <protection hidden="1"/>
    </xf>
    <xf numFmtId="0" fontId="3" fillId="6" borderId="2" xfId="0" applyFont="1" applyFill="1" applyBorder="1" applyAlignment="1" applyProtection="1">
      <alignment horizontal="left" vertical="center" wrapText="1" indent="1"/>
      <protection locked="0"/>
    </xf>
    <xf numFmtId="0" fontId="15" fillId="15" borderId="2" xfId="0" applyFont="1" applyFill="1" applyBorder="1" applyProtection="1">
      <protection locked="0"/>
    </xf>
    <xf numFmtId="0" fontId="27" fillId="0" borderId="21" xfId="0" applyFont="1" applyBorder="1" applyAlignment="1">
      <alignment horizontal="left" vertical="top" wrapText="1" indent="1"/>
    </xf>
    <xf numFmtId="0" fontId="32" fillId="0" borderId="0" xfId="0" applyFont="1" applyProtection="1">
      <protection hidden="1"/>
    </xf>
    <xf numFmtId="44" fontId="11" fillId="17" borderId="46" xfId="0" applyNumberFormat="1" applyFont="1" applyFill="1" applyBorder="1" applyAlignment="1" applyProtection="1">
      <alignment horizontal="center" vertical="center" wrapText="1"/>
      <protection locked="0"/>
    </xf>
    <xf numFmtId="44" fontId="3" fillId="8" borderId="46" xfId="0" applyNumberFormat="1" applyFont="1" applyFill="1" applyBorder="1" applyAlignment="1" applyProtection="1">
      <alignment horizontal="center" vertical="center" wrapText="1"/>
      <protection hidden="1"/>
    </xf>
    <xf numFmtId="44" fontId="3" fillId="11" borderId="46" xfId="1" applyFont="1" applyFill="1" applyBorder="1" applyAlignment="1" applyProtection="1">
      <alignment wrapText="1"/>
      <protection locked="0"/>
    </xf>
    <xf numFmtId="0" fontId="28" fillId="0" borderId="46" xfId="0" applyFont="1" applyBorder="1" applyAlignment="1">
      <alignment horizontal="center" vertical="center" wrapText="1"/>
    </xf>
    <xf numFmtId="0" fontId="5" fillId="11" borderId="46" xfId="1" applyNumberFormat="1" applyFont="1" applyFill="1" applyBorder="1" applyAlignment="1" applyProtection="1">
      <alignment horizontal="center" vertical="center" wrapText="1"/>
      <protection locked="0"/>
    </xf>
    <xf numFmtId="0" fontId="34" fillId="3" borderId="0" xfId="0" applyFont="1" applyFill="1" applyAlignment="1" applyProtection="1">
      <alignment wrapText="1"/>
      <protection hidden="1"/>
    </xf>
    <xf numFmtId="0" fontId="5" fillId="0" borderId="53" xfId="0" applyFont="1" applyBorder="1" applyAlignment="1" applyProtection="1">
      <alignment horizontal="center" vertical="center" wrapText="1"/>
      <protection hidden="1"/>
    </xf>
    <xf numFmtId="0" fontId="5" fillId="0" borderId="56" xfId="0" applyFont="1" applyBorder="1" applyAlignment="1" applyProtection="1">
      <alignment horizontal="center" vertical="center" wrapText="1"/>
      <protection hidden="1"/>
    </xf>
    <xf numFmtId="1" fontId="3" fillId="13" borderId="35" xfId="1" applyNumberFormat="1" applyFont="1" applyFill="1" applyBorder="1" applyAlignment="1" applyProtection="1">
      <alignment horizontal="right" wrapText="1"/>
      <protection locked="0"/>
    </xf>
    <xf numFmtId="1" fontId="3" fillId="21" borderId="34" xfId="1" applyNumberFormat="1" applyFont="1" applyFill="1" applyBorder="1" applyAlignment="1" applyProtection="1">
      <alignment wrapText="1"/>
      <protection hidden="1"/>
    </xf>
    <xf numFmtId="44" fontId="3" fillId="20" borderId="46" xfId="1" applyFont="1" applyFill="1" applyBorder="1" applyAlignment="1" applyProtection="1">
      <alignment wrapText="1"/>
      <protection hidden="1"/>
    </xf>
    <xf numFmtId="0" fontId="0" fillId="0" borderId="0" xfId="0" applyAlignment="1" applyProtection="1">
      <alignment horizontal="center"/>
      <protection hidden="1"/>
    </xf>
    <xf numFmtId="44" fontId="6" fillId="3" borderId="0" xfId="1" applyFont="1" applyFill="1" applyBorder="1" applyAlignment="1" applyProtection="1">
      <alignment horizontal="left" vertical="center" wrapText="1" indent="1"/>
      <protection hidden="1"/>
    </xf>
    <xf numFmtId="0" fontId="5" fillId="3" borderId="0" xfId="0" applyFont="1" applyFill="1" applyAlignment="1" applyProtection="1">
      <alignment horizontal="center" vertical="center" wrapText="1"/>
      <protection hidden="1"/>
    </xf>
    <xf numFmtId="1" fontId="3" fillId="14" borderId="0" xfId="1" applyNumberFormat="1" applyFont="1" applyFill="1" applyBorder="1" applyAlignment="1" applyProtection="1">
      <alignment wrapText="1"/>
      <protection locked="0"/>
    </xf>
    <xf numFmtId="1" fontId="3" fillId="3" borderId="0" xfId="1" applyNumberFormat="1" applyFont="1" applyFill="1" applyBorder="1" applyAlignment="1" applyProtection="1">
      <alignment wrapText="1"/>
      <protection hidden="1"/>
    </xf>
    <xf numFmtId="44" fontId="6" fillId="3" borderId="0" xfId="1" applyFont="1" applyFill="1" applyBorder="1" applyAlignment="1" applyProtection="1">
      <alignment vertical="center" wrapText="1"/>
      <protection hidden="1"/>
    </xf>
    <xf numFmtId="0" fontId="5" fillId="0" borderId="58" xfId="0" applyFont="1" applyBorder="1" applyAlignment="1" applyProtection="1">
      <alignment horizontal="center" vertical="center" wrapText="1"/>
      <protection hidden="1"/>
    </xf>
    <xf numFmtId="0" fontId="5" fillId="0" borderId="59" xfId="0" applyFont="1" applyBorder="1" applyAlignment="1" applyProtection="1">
      <alignment horizontal="center" vertical="center" wrapText="1"/>
      <protection hidden="1"/>
    </xf>
    <xf numFmtId="1" fontId="3" fillId="24" borderId="0" xfId="1" applyNumberFormat="1" applyFont="1" applyFill="1" applyBorder="1" applyAlignment="1" applyProtection="1">
      <alignment horizontal="right" wrapText="1"/>
      <protection locked="0"/>
    </xf>
    <xf numFmtId="1" fontId="3" fillId="24" borderId="0" xfId="1" applyNumberFormat="1" applyFont="1" applyFill="1" applyBorder="1" applyAlignment="1" applyProtection="1">
      <alignment wrapText="1"/>
      <protection locked="0"/>
    </xf>
    <xf numFmtId="1" fontId="3" fillId="24" borderId="0" xfId="1" applyNumberFormat="1" applyFont="1" applyFill="1" applyBorder="1" applyAlignment="1" applyProtection="1">
      <alignment wrapText="1"/>
      <protection hidden="1"/>
    </xf>
    <xf numFmtId="0" fontId="5" fillId="0" borderId="63" xfId="0" applyFont="1" applyBorder="1" applyAlignment="1" applyProtection="1">
      <alignment horizontal="center" vertical="center" wrapText="1"/>
      <protection hidden="1"/>
    </xf>
    <xf numFmtId="0" fontId="5" fillId="0" borderId="64" xfId="0" applyFont="1" applyBorder="1" applyAlignment="1" applyProtection="1">
      <alignment horizontal="center" vertical="center" wrapText="1"/>
      <protection hidden="1"/>
    </xf>
    <xf numFmtId="1" fontId="3" fillId="6" borderId="65" xfId="1" applyNumberFormat="1" applyFont="1" applyFill="1" applyBorder="1" applyAlignment="1" applyProtection="1">
      <alignment horizontal="right" wrapText="1"/>
      <protection locked="0"/>
    </xf>
    <xf numFmtId="1" fontId="3" fillId="6" borderId="66" xfId="1" applyNumberFormat="1" applyFont="1" applyFill="1" applyBorder="1" applyAlignment="1" applyProtection="1">
      <alignment horizontal="right" wrapText="1"/>
      <protection locked="0"/>
    </xf>
    <xf numFmtId="1" fontId="3" fillId="6" borderId="66" xfId="1" applyNumberFormat="1" applyFont="1" applyFill="1" applyBorder="1" applyAlignment="1" applyProtection="1">
      <alignment wrapText="1"/>
      <protection locked="0"/>
    </xf>
    <xf numFmtId="1" fontId="3" fillId="22" borderId="67" xfId="1" applyNumberFormat="1" applyFont="1" applyFill="1" applyBorder="1" applyAlignment="1" applyProtection="1">
      <alignment wrapText="1"/>
      <protection hidden="1"/>
    </xf>
    <xf numFmtId="0" fontId="5" fillId="0" borderId="71" xfId="0" applyFont="1" applyBorder="1" applyAlignment="1" applyProtection="1">
      <alignment horizontal="center" vertical="center" wrapText="1"/>
      <protection hidden="1"/>
    </xf>
    <xf numFmtId="1" fontId="3" fillId="23" borderId="72" xfId="1" applyNumberFormat="1" applyFont="1" applyFill="1" applyBorder="1" applyAlignment="1" applyProtection="1">
      <alignment horizontal="right" wrapText="1"/>
      <protection locked="0"/>
    </xf>
    <xf numFmtId="1" fontId="3" fillId="23" borderId="73" xfId="1" applyNumberFormat="1" applyFont="1" applyFill="1" applyBorder="1" applyAlignment="1" applyProtection="1">
      <alignment horizontal="right" wrapText="1"/>
      <protection locked="0"/>
    </xf>
    <xf numFmtId="0" fontId="3" fillId="0" borderId="56" xfId="0" applyFont="1" applyBorder="1" applyAlignment="1" applyProtection="1">
      <alignment horizontal="center" vertical="center" wrapText="1"/>
      <protection hidden="1"/>
    </xf>
    <xf numFmtId="166" fontId="35" fillId="0" borderId="0" xfId="0" applyNumberFormat="1" applyFont="1"/>
    <xf numFmtId="166" fontId="35" fillId="0" borderId="0" xfId="0" applyNumberFormat="1" applyFont="1" applyAlignment="1">
      <alignment wrapText="1"/>
    </xf>
    <xf numFmtId="166" fontId="35" fillId="0" borderId="0" xfId="8" applyNumberFormat="1" applyFont="1"/>
    <xf numFmtId="1" fontId="3" fillId="21" borderId="74" xfId="1" applyNumberFormat="1" applyFont="1" applyFill="1" applyBorder="1" applyAlignment="1" applyProtection="1">
      <alignment horizontal="right" wrapText="1"/>
      <protection hidden="1"/>
    </xf>
    <xf numFmtId="44" fontId="3" fillId="8" borderId="50" xfId="1" applyFont="1" applyFill="1" applyBorder="1" applyAlignment="1" applyProtection="1">
      <alignment wrapText="1"/>
      <protection hidden="1"/>
    </xf>
    <xf numFmtId="1" fontId="3" fillId="21" borderId="76" xfId="1" applyNumberFormat="1" applyFont="1" applyFill="1" applyBorder="1" applyAlignment="1" applyProtection="1">
      <alignment wrapText="1"/>
      <protection hidden="1"/>
    </xf>
    <xf numFmtId="1" fontId="3" fillId="8" borderId="78" xfId="1" applyNumberFormat="1" applyFont="1" applyFill="1" applyBorder="1" applyAlignment="1" applyProtection="1">
      <alignment horizontal="right" wrapText="1"/>
      <protection hidden="1"/>
    </xf>
    <xf numFmtId="0" fontId="3" fillId="25" borderId="77" xfId="0" applyFont="1" applyFill="1" applyBorder="1" applyProtection="1">
      <protection locked="0"/>
    </xf>
    <xf numFmtId="0" fontId="0" fillId="25" borderId="77" xfId="0" applyFill="1" applyBorder="1" applyProtection="1">
      <protection locked="0"/>
    </xf>
    <xf numFmtId="0" fontId="30" fillId="18" borderId="46" xfId="0" applyFont="1" applyFill="1" applyBorder="1" applyAlignment="1">
      <alignment horizontal="center" vertical="center" wrapText="1"/>
    </xf>
    <xf numFmtId="0" fontId="33" fillId="17" borderId="52" xfId="0" applyFont="1" applyFill="1" applyBorder="1" applyAlignment="1" applyProtection="1">
      <alignment horizontal="left" vertical="top" wrapText="1"/>
      <protection locked="0"/>
    </xf>
    <xf numFmtId="0" fontId="33" fillId="17" borderId="51" xfId="0" applyFont="1" applyFill="1" applyBorder="1" applyAlignment="1" applyProtection="1">
      <alignment horizontal="left" vertical="top" wrapText="1"/>
      <protection locked="0"/>
    </xf>
    <xf numFmtId="0" fontId="33" fillId="17" borderId="75" xfId="0" applyFont="1" applyFill="1" applyBorder="1" applyAlignment="1" applyProtection="1">
      <alignment horizontal="left" vertical="top" wrapText="1"/>
      <protection locked="0"/>
    </xf>
    <xf numFmtId="0" fontId="6" fillId="2" borderId="46" xfId="1" applyNumberFormat="1" applyFont="1" applyFill="1" applyBorder="1" applyAlignment="1" applyProtection="1">
      <alignment horizontal="left" vertical="center" wrapText="1" indent="1"/>
      <protection hidden="1"/>
    </xf>
    <xf numFmtId="0" fontId="17" fillId="2" borderId="0" xfId="0" applyFont="1" applyFill="1" applyAlignment="1" applyProtection="1">
      <alignment horizontal="left" vertical="center" indent="1"/>
      <protection hidden="1"/>
    </xf>
    <xf numFmtId="0" fontId="16" fillId="8" borderId="0" xfId="0" applyFont="1" applyFill="1" applyAlignment="1" applyProtection="1">
      <alignment horizontal="center" vertical="center" wrapText="1"/>
      <protection hidden="1"/>
    </xf>
    <xf numFmtId="0" fontId="6" fillId="2" borderId="47" xfId="0" applyFont="1" applyFill="1" applyBorder="1" applyAlignment="1" applyProtection="1">
      <alignment horizontal="left" vertical="center" wrapText="1" indent="1"/>
      <protection hidden="1"/>
    </xf>
    <xf numFmtId="0" fontId="6" fillId="2" borderId="48" xfId="0" applyFont="1" applyFill="1" applyBorder="1" applyAlignment="1" applyProtection="1">
      <alignment horizontal="left" vertical="center" wrapText="1" indent="1"/>
      <protection hidden="1"/>
    </xf>
    <xf numFmtId="0" fontId="6" fillId="2" borderId="49" xfId="0" applyFont="1" applyFill="1" applyBorder="1" applyAlignment="1" applyProtection="1">
      <alignment horizontal="left" vertical="center" wrapText="1" indent="1"/>
      <protection hidden="1"/>
    </xf>
    <xf numFmtId="0" fontId="6" fillId="2" borderId="37" xfId="1" applyNumberFormat="1" applyFont="1" applyFill="1" applyBorder="1" applyAlignment="1" applyProtection="1">
      <alignment horizontal="left" vertical="center" wrapText="1" indent="1"/>
      <protection hidden="1"/>
    </xf>
    <xf numFmtId="0" fontId="6" fillId="2" borderId="37" xfId="0" applyFont="1" applyFill="1" applyBorder="1" applyAlignment="1" applyProtection="1">
      <alignment horizontal="left" vertical="center" wrapText="1" indent="1"/>
      <protection hidden="1"/>
    </xf>
    <xf numFmtId="0" fontId="28" fillId="0" borderId="5" xfId="0" applyFont="1" applyBorder="1" applyAlignment="1" applyProtection="1">
      <alignment horizontal="left" vertical="top" wrapText="1"/>
      <protection hidden="1"/>
    </xf>
    <xf numFmtId="0" fontId="5" fillId="0" borderId="0" xfId="0" applyFont="1" applyAlignment="1" applyProtection="1">
      <alignment horizontal="left" vertical="top" wrapText="1"/>
      <protection hidden="1"/>
    </xf>
    <xf numFmtId="0" fontId="5" fillId="0" borderId="6" xfId="0" applyFont="1" applyBorder="1" applyAlignment="1" applyProtection="1">
      <alignment horizontal="left" vertical="top" wrapText="1"/>
      <protection hidden="1"/>
    </xf>
    <xf numFmtId="0" fontId="5" fillId="0" borderId="5" xfId="0" applyFont="1" applyBorder="1" applyAlignment="1" applyProtection="1">
      <alignment horizontal="left" vertical="top" wrapText="1"/>
      <protection hidden="1"/>
    </xf>
    <xf numFmtId="0" fontId="5" fillId="0" borderId="7" xfId="0" applyFont="1" applyBorder="1" applyAlignment="1" applyProtection="1">
      <alignment horizontal="left" vertical="top" wrapText="1"/>
      <protection hidden="1"/>
    </xf>
    <xf numFmtId="0" fontId="5" fillId="0" borderId="17" xfId="0" applyFont="1" applyBorder="1" applyAlignment="1" applyProtection="1">
      <alignment horizontal="left" vertical="top" wrapText="1"/>
      <protection hidden="1"/>
    </xf>
    <xf numFmtId="0" fontId="5" fillId="0" borderId="8" xfId="0" applyFont="1" applyBorder="1" applyAlignment="1" applyProtection="1">
      <alignment horizontal="left" vertical="top" wrapText="1"/>
      <protection hidden="1"/>
    </xf>
    <xf numFmtId="0" fontId="6" fillId="5" borderId="2" xfId="3" applyFont="1" applyFill="1" applyBorder="1" applyAlignment="1" applyProtection="1">
      <alignment horizontal="left" vertical="center" wrapText="1" indent="1"/>
    </xf>
    <xf numFmtId="0" fontId="11" fillId="3" borderId="3" xfId="3" applyFont="1" applyFill="1" applyBorder="1" applyAlignment="1" applyProtection="1">
      <alignment horizontal="left" vertical="center" wrapText="1" indent="1"/>
    </xf>
    <xf numFmtId="0" fontId="11" fillId="3" borderId="18" xfId="3" applyFont="1" applyFill="1" applyBorder="1" applyAlignment="1" applyProtection="1">
      <alignment horizontal="left" vertical="center" wrapText="1" indent="1"/>
    </xf>
    <xf numFmtId="0" fontId="11" fillId="3" borderId="4" xfId="3" applyFont="1" applyFill="1" applyBorder="1" applyAlignment="1" applyProtection="1">
      <alignment horizontal="left" vertical="center" wrapText="1" indent="1"/>
    </xf>
    <xf numFmtId="0" fontId="14" fillId="8" borderId="0" xfId="0" applyFont="1" applyFill="1" applyAlignment="1" applyProtection="1">
      <alignment horizontal="center"/>
      <protection hidden="1"/>
    </xf>
    <xf numFmtId="0" fontId="6" fillId="5" borderId="20" xfId="3" applyFont="1" applyFill="1" applyBorder="1" applyAlignment="1" applyProtection="1">
      <alignment horizontal="left" vertical="center" wrapText="1" indent="1"/>
      <protection hidden="1"/>
    </xf>
    <xf numFmtId="0" fontId="6" fillId="5" borderId="23" xfId="3" applyFont="1" applyFill="1" applyBorder="1" applyAlignment="1" applyProtection="1">
      <alignment horizontal="left" vertical="center" wrapText="1" indent="1"/>
      <protection hidden="1"/>
    </xf>
    <xf numFmtId="0" fontId="6" fillId="5" borderId="19" xfId="3" applyFont="1" applyFill="1" applyBorder="1" applyAlignment="1" applyProtection="1">
      <alignment horizontal="left" vertical="center" wrapText="1" indent="1"/>
      <protection hidden="1"/>
    </xf>
    <xf numFmtId="0" fontId="11" fillId="3" borderId="3" xfId="3" applyFont="1" applyFill="1" applyBorder="1" applyAlignment="1" applyProtection="1">
      <alignment horizontal="left" vertical="top" wrapText="1" indent="1"/>
      <protection hidden="1"/>
    </xf>
    <xf numFmtId="0" fontId="11" fillId="3" borderId="18" xfId="3" applyFont="1" applyFill="1" applyBorder="1" applyAlignment="1" applyProtection="1">
      <alignment horizontal="left" vertical="top" wrapText="1" indent="1"/>
      <protection hidden="1"/>
    </xf>
    <xf numFmtId="0" fontId="11" fillId="3" borderId="4" xfId="3" applyFont="1" applyFill="1" applyBorder="1" applyAlignment="1" applyProtection="1">
      <alignment horizontal="left" vertical="top" wrapText="1" indent="1"/>
      <protection hidden="1"/>
    </xf>
    <xf numFmtId="0" fontId="9" fillId="5" borderId="20" xfId="3" applyFont="1" applyFill="1" applyBorder="1" applyAlignment="1" applyProtection="1">
      <alignment horizontal="left" vertical="center" wrapText="1" indent="1"/>
      <protection hidden="1"/>
    </xf>
    <xf numFmtId="0" fontId="9" fillId="5" borderId="19" xfId="3" applyFont="1" applyFill="1" applyBorder="1" applyAlignment="1" applyProtection="1">
      <alignment horizontal="left" vertical="center" wrapText="1" indent="1"/>
      <protection hidden="1"/>
    </xf>
    <xf numFmtId="0" fontId="6" fillId="5" borderId="40" xfId="0" applyFont="1" applyFill="1" applyBorder="1" applyAlignment="1" applyProtection="1">
      <alignment horizontal="left" vertical="center" indent="1"/>
      <protection hidden="1"/>
    </xf>
    <xf numFmtId="0" fontId="6" fillId="5" borderId="41" xfId="0" applyFont="1" applyFill="1" applyBorder="1" applyAlignment="1" applyProtection="1">
      <alignment horizontal="left" vertical="center" indent="1"/>
      <protection hidden="1"/>
    </xf>
    <xf numFmtId="0" fontId="6" fillId="5" borderId="42" xfId="0" applyFont="1" applyFill="1" applyBorder="1" applyAlignment="1" applyProtection="1">
      <alignment horizontal="left" vertical="center" indent="1"/>
      <protection hidden="1"/>
    </xf>
    <xf numFmtId="0" fontId="19" fillId="15" borderId="43" xfId="0" applyFont="1" applyFill="1" applyBorder="1" applyAlignment="1" applyProtection="1">
      <alignment horizontal="left" vertical="top" wrapText="1"/>
      <protection locked="0"/>
    </xf>
    <xf numFmtId="0" fontId="19" fillId="15" borderId="44" xfId="0" applyFont="1" applyFill="1" applyBorder="1" applyAlignment="1" applyProtection="1">
      <alignment horizontal="left" vertical="top" wrapText="1"/>
      <protection locked="0"/>
    </xf>
    <xf numFmtId="0" fontId="19" fillId="15" borderId="45" xfId="0" applyFont="1" applyFill="1" applyBorder="1" applyAlignment="1" applyProtection="1">
      <alignment horizontal="left" vertical="top" wrapText="1"/>
      <protection locked="0"/>
    </xf>
    <xf numFmtId="0" fontId="24" fillId="0" borderId="0" xfId="0" applyFont="1" applyAlignment="1" applyProtection="1">
      <alignment horizontal="left" vertical="center" wrapText="1"/>
      <protection hidden="1"/>
    </xf>
    <xf numFmtId="0" fontId="6" fillId="5" borderId="0" xfId="0" applyFont="1" applyFill="1" applyAlignment="1" applyProtection="1">
      <alignment horizontal="left" vertical="center" indent="1"/>
      <protection hidden="1"/>
    </xf>
    <xf numFmtId="0" fontId="6" fillId="5" borderId="36" xfId="0" applyFont="1" applyFill="1" applyBorder="1" applyAlignment="1" applyProtection="1">
      <alignment horizontal="left" vertical="center" indent="1"/>
      <protection hidden="1"/>
    </xf>
    <xf numFmtId="0" fontId="6" fillId="5" borderId="36" xfId="0" applyFont="1" applyFill="1" applyBorder="1" applyAlignment="1" applyProtection="1">
      <alignment horizontal="left" vertical="center" wrapText="1" indent="1"/>
      <protection hidden="1"/>
    </xf>
    <xf numFmtId="0" fontId="12" fillId="19" borderId="54" xfId="6" applyFill="1" applyBorder="1" applyAlignment="1" applyProtection="1">
      <alignment horizontal="left" vertical="center" wrapText="1"/>
      <protection locked="0"/>
    </xf>
    <xf numFmtId="0" fontId="31" fillId="0" borderId="55" xfId="0" applyFont="1" applyBorder="1" applyProtection="1">
      <protection locked="0"/>
    </xf>
    <xf numFmtId="0" fontId="6" fillId="5" borderId="2" xfId="0" applyFont="1" applyFill="1" applyBorder="1" applyAlignment="1" applyProtection="1">
      <alignment horizontal="left" vertical="center" wrapText="1" indent="1"/>
      <protection hidden="1"/>
    </xf>
    <xf numFmtId="0" fontId="5" fillId="0" borderId="2" xfId="0" applyFont="1" applyBorder="1" applyAlignment="1" applyProtection="1">
      <alignment horizontal="center" vertical="center" wrapText="1"/>
      <protection hidden="1"/>
    </xf>
    <xf numFmtId="0" fontId="18" fillId="0" borderId="9" xfId="0" applyFont="1" applyBorder="1" applyAlignment="1" applyProtection="1">
      <alignment horizontal="center" vertical="center"/>
      <protection hidden="1"/>
    </xf>
    <xf numFmtId="0" fontId="18" fillId="0" borderId="12" xfId="0" applyFont="1" applyBorder="1" applyAlignment="1" applyProtection="1">
      <alignment horizontal="center" vertical="center"/>
      <protection hidden="1"/>
    </xf>
    <xf numFmtId="0" fontId="18" fillId="0" borderId="14" xfId="0" applyFont="1" applyBorder="1" applyAlignment="1" applyProtection="1">
      <alignment horizontal="center" vertical="center"/>
      <protection hidden="1"/>
    </xf>
    <xf numFmtId="0" fontId="12" fillId="19" borderId="54" xfId="6" applyFill="1" applyBorder="1" applyAlignment="1" applyProtection="1">
      <alignment horizontal="center"/>
      <protection locked="0"/>
    </xf>
    <xf numFmtId="0" fontId="5" fillId="0" borderId="20" xfId="0" applyFont="1" applyBorder="1" applyAlignment="1" applyProtection="1">
      <alignment horizontal="center" vertical="center" wrapText="1"/>
      <protection hidden="1"/>
    </xf>
    <xf numFmtId="0" fontId="5" fillId="0" borderId="23" xfId="0" applyFont="1" applyBorder="1" applyAlignment="1" applyProtection="1">
      <alignment horizontal="center" vertical="center" wrapText="1"/>
      <protection hidden="1"/>
    </xf>
    <xf numFmtId="0" fontId="5" fillId="0" borderId="19" xfId="0" applyFont="1" applyBorder="1" applyAlignment="1" applyProtection="1">
      <alignment horizontal="center" vertical="center" wrapText="1"/>
      <protection hidden="1"/>
    </xf>
    <xf numFmtId="0" fontId="6" fillId="16" borderId="0" xfId="0" applyFont="1" applyFill="1" applyAlignment="1" applyProtection="1">
      <alignment horizontal="left" vertical="center"/>
      <protection hidden="1"/>
    </xf>
    <xf numFmtId="0" fontId="17" fillId="4" borderId="0" xfId="0" applyFont="1" applyFill="1" applyAlignment="1" applyProtection="1">
      <alignment horizontal="left" vertical="center" indent="1"/>
      <protection hidden="1"/>
    </xf>
    <xf numFmtId="0" fontId="28" fillId="0" borderId="20" xfId="0" applyFont="1" applyBorder="1" applyAlignment="1" applyProtection="1">
      <alignment horizontal="left" vertical="center" wrapText="1"/>
      <protection hidden="1"/>
    </xf>
    <xf numFmtId="0" fontId="5" fillId="0" borderId="23" xfId="0" applyFont="1" applyBorder="1" applyAlignment="1" applyProtection="1">
      <alignment horizontal="left" vertical="center" wrapText="1"/>
      <protection hidden="1"/>
    </xf>
    <xf numFmtId="0" fontId="5" fillId="0" borderId="19" xfId="0" applyFont="1" applyBorder="1" applyAlignment="1" applyProtection="1">
      <alignment horizontal="left" vertical="center" wrapText="1"/>
      <protection hidden="1"/>
    </xf>
    <xf numFmtId="0" fontId="14" fillId="8" borderId="0" xfId="0" applyFont="1" applyFill="1" applyAlignment="1" applyProtection="1">
      <alignment horizontal="center" vertical="center" wrapText="1"/>
      <protection hidden="1"/>
    </xf>
    <xf numFmtId="44" fontId="6" fillId="4" borderId="38" xfId="1" applyFont="1" applyFill="1" applyBorder="1" applyAlignment="1" applyProtection="1">
      <alignment horizontal="left" vertical="center" wrapText="1" indent="1"/>
      <protection hidden="1"/>
    </xf>
    <xf numFmtId="0" fontId="6" fillId="4" borderId="38" xfId="0" applyFont="1" applyFill="1" applyBorder="1" applyAlignment="1" applyProtection="1">
      <alignment horizontal="left" vertical="center" wrapText="1" indent="1"/>
      <protection hidden="1"/>
    </xf>
    <xf numFmtId="44" fontId="6" fillId="4" borderId="38" xfId="1" applyFont="1" applyFill="1" applyBorder="1" applyAlignment="1" applyProtection="1">
      <alignment horizontal="left" vertical="center" wrapText="1"/>
      <protection hidden="1"/>
    </xf>
    <xf numFmtId="0" fontId="17" fillId="9" borderId="0" xfId="0" applyFont="1" applyFill="1" applyAlignment="1" applyProtection="1">
      <alignment horizontal="left" vertical="center" indent="1"/>
      <protection hidden="1"/>
    </xf>
    <xf numFmtId="0" fontId="28" fillId="0" borderId="20" xfId="0" applyFont="1" applyBorder="1" applyAlignment="1" applyProtection="1">
      <alignment horizontal="left" vertical="top" wrapText="1"/>
      <protection hidden="1"/>
    </xf>
    <xf numFmtId="0" fontId="28" fillId="0" borderId="23" xfId="0" applyFont="1" applyBorder="1" applyAlignment="1" applyProtection="1">
      <alignment horizontal="left" vertical="top" wrapText="1"/>
      <protection hidden="1"/>
    </xf>
    <xf numFmtId="0" fontId="28" fillId="0" borderId="19" xfId="0" applyFont="1" applyBorder="1" applyAlignment="1" applyProtection="1">
      <alignment horizontal="left" vertical="top" wrapText="1"/>
      <protection hidden="1"/>
    </xf>
    <xf numFmtId="0" fontId="13" fillId="8" borderId="0" xfId="0" applyFont="1" applyFill="1" applyAlignment="1" applyProtection="1">
      <alignment horizontal="center" vertical="center" wrapText="1"/>
      <protection hidden="1"/>
    </xf>
    <xf numFmtId="44" fontId="6" fillId="9" borderId="60" xfId="1" applyFont="1" applyFill="1" applyBorder="1" applyAlignment="1" applyProtection="1">
      <alignment vertical="center" wrapText="1"/>
      <protection hidden="1"/>
    </xf>
    <xf numFmtId="44" fontId="6" fillId="9" borderId="61" xfId="1" applyFont="1" applyFill="1" applyBorder="1" applyAlignment="1" applyProtection="1">
      <alignment vertical="center" wrapText="1"/>
      <protection hidden="1"/>
    </xf>
    <xf numFmtId="44" fontId="6" fillId="9" borderId="62" xfId="1" applyFont="1" applyFill="1" applyBorder="1" applyAlignment="1" applyProtection="1">
      <alignment vertical="center" wrapText="1"/>
      <protection hidden="1"/>
    </xf>
    <xf numFmtId="44" fontId="6" fillId="9" borderId="36" xfId="1" applyFont="1" applyFill="1" applyBorder="1" applyAlignment="1" applyProtection="1">
      <alignment horizontal="left" vertical="center" wrapText="1" indent="1"/>
      <protection hidden="1"/>
    </xf>
    <xf numFmtId="0" fontId="6" fillId="9" borderId="36" xfId="0" applyFont="1" applyFill="1" applyBorder="1" applyAlignment="1" applyProtection="1">
      <alignment horizontal="left" vertical="center" wrapText="1" indent="1"/>
      <protection hidden="1"/>
    </xf>
    <xf numFmtId="44" fontId="6" fillId="9" borderId="68" xfId="1" applyFont="1" applyFill="1" applyBorder="1" applyAlignment="1" applyProtection="1">
      <alignment vertical="center" wrapText="1"/>
      <protection hidden="1"/>
    </xf>
    <xf numFmtId="44" fontId="6" fillId="9" borderId="69" xfId="1" applyFont="1" applyFill="1" applyBorder="1" applyAlignment="1" applyProtection="1">
      <alignment vertical="center" wrapText="1"/>
      <protection hidden="1"/>
    </xf>
    <xf numFmtId="44" fontId="6" fillId="9" borderId="70" xfId="1" applyFont="1" applyFill="1" applyBorder="1" applyAlignment="1" applyProtection="1">
      <alignment vertical="center" wrapText="1"/>
      <protection hidden="1"/>
    </xf>
    <xf numFmtId="44" fontId="6" fillId="9" borderId="57" xfId="1" applyFont="1" applyFill="1" applyBorder="1" applyAlignment="1" applyProtection="1">
      <alignment horizontal="left" vertical="center" wrapText="1" indent="1"/>
      <protection hidden="1"/>
    </xf>
  </cellXfs>
  <cellStyles count="9">
    <cellStyle name="%" xfId="5" xr:uid="{C5FA65EA-0047-49CB-9895-D583F774C6D8}"/>
    <cellStyle name="Comma" xfId="8" builtinId="3"/>
    <cellStyle name="Currency" xfId="1" builtinId="4"/>
    <cellStyle name="Heading 1" xfId="3" builtinId="16"/>
    <cellStyle name="Hyperlink" xfId="6" builtinId="8"/>
    <cellStyle name="Normal" xfId="0" builtinId="0"/>
    <cellStyle name="Normal 2" xfId="4" xr:uid="{88B65A7F-D356-4544-A6C2-D645F88DCB34}"/>
    <cellStyle name="Normal 2 2 2" xfId="7" xr:uid="{AB4111A0-D0C3-4171-8EDF-BF3EF54985C0}"/>
    <cellStyle name="Per cent" xfId="2" builtinId="5"/>
  </cellStyles>
  <dxfs count="111">
    <dxf>
      <fill>
        <patternFill>
          <bgColor rgb="FFFF0000"/>
        </patternFill>
      </fill>
    </dxf>
    <dxf>
      <fill>
        <patternFill>
          <bgColor rgb="FFFF0000"/>
        </patternFill>
      </fill>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numFmt numFmtId="164" formatCode="_-[$£-809]* #,##0.00_-;\-[$£-809]* #,##0.00_-;_-[$£-809]* &quot;-&quot;??_-;_-@_-"/>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numFmt numFmtId="19" formatCode="dd/mm/yyyy"/>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wrapText="1"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166" formatCode="&quot;£&quot;#,##0.00"/>
    </dxf>
  </dxfs>
  <tableStyles count="1" defaultTableStyle="TableStyleMedium2" defaultPivotStyle="PivotStyleLight16">
    <tableStyle name="Invisible" pivot="0" table="0" count="0" xr9:uid="{2B6B7D49-25D2-4F38-8A18-4059EFB35BF7}"/>
  </tableStyles>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jpg"/></Relationships>
</file>

<file path=xl/drawings/_rels/drawing3.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358589</xdr:colOff>
      <xdr:row>10</xdr:row>
      <xdr:rowOff>82176</xdr:rowOff>
    </xdr:from>
    <xdr:to>
      <xdr:col>3</xdr:col>
      <xdr:colOff>283883</xdr:colOff>
      <xdr:row>10</xdr:row>
      <xdr:rowOff>2540000</xdr:rowOff>
    </xdr:to>
    <xdr:pic>
      <xdr:nvPicPr>
        <xdr:cNvPr id="2" name="Picture 1">
          <a:extLst>
            <a:ext uri="{FF2B5EF4-FFF2-40B4-BE49-F238E27FC236}">
              <a16:creationId xmlns:a16="http://schemas.microsoft.com/office/drawing/2014/main" id="{2D76A1C4-1EE6-B79E-5CBF-30C1D872A5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8589" y="3877235"/>
          <a:ext cx="7948706" cy="24578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238125</xdr:colOff>
      <xdr:row>1</xdr:row>
      <xdr:rowOff>76200</xdr:rowOff>
    </xdr:from>
    <xdr:to>
      <xdr:col>6</xdr:col>
      <xdr:colOff>1771650</xdr:colOff>
      <xdr:row>5</xdr:row>
      <xdr:rowOff>133350</xdr:rowOff>
    </xdr:to>
    <xdr:pic>
      <xdr:nvPicPr>
        <xdr:cNvPr id="2" name="Picture 2" descr="New-DWP-logo-1">
          <a:extLst>
            <a:ext uri="{FF2B5EF4-FFF2-40B4-BE49-F238E27FC236}">
              <a16:creationId xmlns:a16="http://schemas.microsoft.com/office/drawing/2014/main" id="{C8C983CC-312C-4019-943F-6D8BA25A75D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4678025" y="247650"/>
          <a:ext cx="1533525" cy="78105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890387</xdr:colOff>
      <xdr:row>13</xdr:row>
      <xdr:rowOff>41620</xdr:rowOff>
    </xdr:from>
    <xdr:to>
      <xdr:col>4</xdr:col>
      <xdr:colOff>516145</xdr:colOff>
      <xdr:row>14</xdr:row>
      <xdr:rowOff>114389</xdr:rowOff>
    </xdr:to>
    <xdr:pic>
      <xdr:nvPicPr>
        <xdr:cNvPr id="5" name="Graphic 4" descr="Traffic light outline">
          <a:extLst>
            <a:ext uri="{FF2B5EF4-FFF2-40B4-BE49-F238E27FC236}">
              <a16:creationId xmlns:a16="http://schemas.microsoft.com/office/drawing/2014/main" id="{D17A5783-BC4E-4348-9AB3-9081FF9237B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494262" y="4407245"/>
          <a:ext cx="524533" cy="54425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31BF2A-880F-4F5B-8C5A-18F20BC77432}" name="Table3" displayName="Table3" ref="A4:C157" totalsRowShown="0">
  <autoFilter ref="A4:C157" xr:uid="{1931BF2A-880F-4F5B-8C5A-18F20BC77432}"/>
  <sortState xmlns:xlrd2="http://schemas.microsoft.com/office/spreadsheetml/2017/richdata2" ref="A5:C157">
    <sortCondition ref="B4:B157"/>
  </sortState>
  <tableColumns count="3">
    <tableColumn id="1" xr3:uid="{31FB27FF-B853-4517-9351-6FA47100E115}" name="LA name"/>
    <tableColumn id="2" xr3:uid="{AABBABEF-E9EA-4C32-8D5D-5EFFE33057F7}" name="LA code"/>
    <tableColumn id="3" xr3:uid="{EDAD37AC-ED8E-45BC-92FC-DFE7F71AA2FE}" name="HSF7 Allocation" dataDxfId="110" dataCellStyle="Currency"/>
  </tableColumns>
  <tableStyleInfo name="TableStyleLight1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235031-9848-4C3F-A2BD-792A0E7FC54F}" name="Table2" displayName="Table2" ref="B3:DC4" totalsRowShown="0" headerRowDxfId="109" dataDxfId="108">
  <autoFilter ref="B3:DC4" xr:uid="{12235031-9848-4C3F-A2BD-792A0E7FC54F}"/>
  <tableColumns count="106">
    <tableColumn id="1" xr3:uid="{6B826973-9A7B-486A-BB13-5AF3AE1D6DB7}" name="Local Authority" dataDxfId="107">
      <calculatedColumnFormula>IF('1 - Governance'!$B$11="","",'1 - Governance'!$B$11)</calculatedColumnFormula>
    </tableColumn>
    <tableColumn id="2" xr3:uid="{9C99742C-3633-4ED9-BA7C-13BBD966133D}" name="LA code" dataDxfId="106">
      <calculatedColumnFormula>IF(Table2[[#This Row],[Local Authority]]="","",_xlfn.XLOOKUP(Table2[[#This Row],[Local Authority]],'5 - LA codes'!$A$3:$A$155,'5 - LA codes'!$B$3:$B$155))</calculatedColumnFormula>
    </tableColumn>
    <tableColumn id="4" xr3:uid="{25277F7D-B85E-47A3-8DDD-59705440B759}" name="Quartiles (based on allocation value)" dataDxfId="105">
      <calculatedColumnFormula>IF(Table2[[#This Row],[Local Authority]]="","",_xlfn.XLOOKUP(Table2[[#This Row],[Local Authority]],'5 - LA codes'!$A$3:$A$155,'5 - LA codes'!$C$3:$C$155))</calculatedColumnFormula>
    </tableColumn>
    <tableColumn id="5" xr3:uid="{182409C7-77A1-4530-BB4B-58A4930ECA85}" name="Region" dataDxfId="104">
      <calculatedColumnFormula>IF(Table2[[#This Row],[Local Authority]]="","",_xlfn.XLOOKUP(Table2[[#This Row],[Local Authority]],'5 - LA codes'!$A$3:$A$155,'5 - LA codes'!$D$3:$D$155))</calculatedColumnFormula>
    </tableColumn>
    <tableColumn id="6" xr3:uid="{065FE2E5-E87F-4407-8113-90297DC7F3FF}" name="Rural Urban Classification 2011 (3 fold)" dataDxfId="103">
      <calculatedColumnFormula>IF(Table2[[#This Row],[Local Authority]]="","",_xlfn.XLOOKUP(Table2[[#This Row],[Local Authority]],'5 - LA codes'!$A$3:$A$155,'5 - LA codes'!$F$3:$F$155))</calculatedColumnFormula>
    </tableColumn>
    <tableColumn id="8" xr3:uid="{D76A7DC0-8B82-4B40-8710-1B6010F50EA4}" name="Reporting period" dataDxfId="102">
      <calculatedColumnFormula>IF('1 - Governance'!$B$15="","",'1 - Governance'!$B$15)</calculatedColumnFormula>
    </tableColumn>
    <tableColumn id="9" xr3:uid="{F98ABD01-9BEB-46F7-A408-8497A1FBEBB4}" name="Report type" dataDxfId="101">
      <calculatedColumnFormula>IF('1 - Governance'!$C$15="","",'1 - Governance'!$C$15)</calculatedColumnFormula>
    </tableColumn>
    <tableColumn id="10" xr3:uid="{B9240E57-9656-4E75-A6F3-4ECD40899344}" name="Date returned to DWP" dataDxfId="100">
      <calculatedColumnFormula>IF('1 - Governance'!$D$15="","",'1 - Governance'!$D$15)</calculatedColumnFormula>
    </tableColumn>
    <tableColumn id="11" xr3:uid="{E7E1AD4E-04F4-4BCF-B7FE-0CA8EEBA20F5}" name="Section 151 Name" dataDxfId="99">
      <calculatedColumnFormula>IF('1 - Governance'!$B$20="","",'1 - Governance'!$B$20)</calculatedColumnFormula>
    </tableColumn>
    <tableColumn id="12" xr3:uid="{E135A464-523B-4423-8095-1684577AF2E5}" name="Section 151 Email" dataDxfId="98">
      <calculatedColumnFormula>IF('1 - Governance'!$C$20="","",'1 - Governance'!$C$20)</calculatedColumnFormula>
    </tableColumn>
    <tableColumn id="13" xr3:uid="{C09A2B2D-10F3-41CF-932C-3BBF51E6C79C}" name="Has S151/CFO been copied in?" dataDxfId="97">
      <calculatedColumnFormula>IF('1 - Governance'!$B$24="","",'1 - Governance'!$B$24)</calculatedColumnFormula>
    </tableColumn>
    <tableColumn id="15" xr3:uid="{5AEA1DC2-8059-4550-8A2C-D0C6DAA46F5A}" name="LA SPOC" dataDxfId="96">
      <calculatedColumnFormula>IF('1 - Governance'!$C$24="","",'1 - Governance'!$C$24)</calculatedColumnFormula>
    </tableColumn>
    <tableColumn id="20" xr3:uid="{C4BA4BCB-4D90-4359-B08B-D3F9DEB83AFA}" name="HSF 7 Allocation" dataDxfId="95" dataCellStyle="Currency">
      <calculatedColumnFormula>IF('1 - Governance'!$E$28="","",'1 - Governance'!$E$28)</calculatedColumnFormula>
    </tableColumn>
    <tableColumn id="21" xr3:uid="{51BEAA2E-A2F9-4580-8241-74ACBACE1D64}" name="Total LA Spend (inc. admin) (£)" dataDxfId="94" dataCellStyle="Currency">
      <calculatedColumnFormula>IF('1 - Governance'!$D$28="","",'1 - Governance'!$D$28)</calculatedColumnFormula>
    </tableColumn>
    <tableColumn id="22" xr3:uid="{64784CAB-145C-40A6-933E-D06490CF97B8}" name="Percentage of allocation spent" dataDxfId="93">
      <calculatedColumnFormula>IF('1 - Governance'!$F$28="","",'1 - Governance'!$F$28)</calculatedColumnFormula>
    </tableColumn>
    <tableColumn id="71" xr3:uid="{ECB5F767-94DE-44C0-9DF9-024A84BD96BB}" name="Notes" dataDxfId="92">
      <calculatedColumnFormula>IF('1 - Governance'!$B$32="","",'1 - Governance'!$B$32)</calculatedColumnFormula>
    </tableColumn>
    <tableColumn id="17" xr3:uid="{865F1F56-BDBA-47C5-B00D-A84F6F2B6E48}" name="Admin costs (£)" dataDxfId="91" dataCellStyle="Currency">
      <calculatedColumnFormula>IF('1 - Governance'!$C$28="","",'1 - Governance'!$C$28)</calculatedColumnFormula>
    </tableColumn>
    <tableColumn id="18" xr3:uid="{F88FB1CC-B4D3-4859-ABC5-E6035C25111A}" name="Total amount provided to vulnerable households (£)" dataDxfId="90" dataCellStyle="Currency">
      <calculatedColumnFormula>IF('1 - Governance'!$B$28="","",'1 - Governance'!$B$28)</calculatedColumnFormula>
    </tableColumn>
    <tableColumn id="14" xr3:uid="{6E28B1C4-89DF-4A5B-AC23-3816AFA3512E}" name="Evaluation spend only " dataDxfId="89" dataCellStyle="Currency">
      <calculatedColumnFormula>IF('2 - Spend'!$C$16="","",'2 - Spend'!$C$16)</calculatedColumnFormula>
    </tableColumn>
    <tableColumn id="19" xr3:uid="{CE66C76A-A118-4846-9305-571BF2CB5B3F}" name="Households with children (£)" dataDxfId="88" dataCellStyle="Currency">
      <calculatedColumnFormula>IF('2 - Spend'!$B$20="","",'2 - Spend'!$B$20)</calculatedColumnFormula>
    </tableColumn>
    <tableColumn id="23" xr3:uid="{B8D3F237-05E1-43D1-9ED0-73479DF787F3}" name="Households with pensioners (£)" dataDxfId="87" dataCellStyle="Currency">
      <calculatedColumnFormula>IF('2 - Spend'!$C$20="","",'2 - Spend'!$C$20)</calculatedColumnFormula>
    </tableColumn>
    <tableColumn id="24" xr3:uid="{8C7134DF-CF0A-4FE0-83A1-E5413739D655}" name="Households with a disabled person (£)" dataDxfId="86" dataCellStyle="Currency">
      <calculatedColumnFormula>IF('2 - Spend'!$D$20="","",'2 - Spend'!$D$20)</calculatedColumnFormula>
    </tableColumn>
    <tableColumn id="25" xr3:uid="{D4F54458-ACC3-4F51-8174-EA040B9B54B1}" name="Other households (£)" dataDxfId="85" dataCellStyle="Currency">
      <calculatedColumnFormula>IF('2 - Spend'!$E$20="","",'2 - Spend'!$E$20)</calculatedColumnFormula>
    </tableColumn>
    <tableColumn id="27" xr3:uid="{2177AFE1-0681-4A12-B1EC-62EF16FEE973}" name="Energy and water (£)" dataDxfId="84" dataCellStyle="Currency">
      <calculatedColumnFormula>'2 - Spend'!B32</calculatedColumnFormula>
    </tableColumn>
    <tableColumn id="28" xr3:uid="{4240D9CA-1B3C-42B7-8DC5-D730E93CEBFC}" name="Wider essentials (£)" dataDxfId="83" dataCellStyle="Currency">
      <calculatedColumnFormula>'2 - Spend'!C32</calculatedColumnFormula>
    </tableColumn>
    <tableColumn id="29" xr3:uid="{0C034CDA-250C-4BCD-A565-55477C311FBE}" name="Housing costs (£)" dataDxfId="82" dataCellStyle="Currency">
      <calculatedColumnFormula>'2 - Spend'!D32</calculatedColumnFormula>
    </tableColumn>
    <tableColumn id="30" xr3:uid="{BE143F70-76BE-400A-AB88-195848209176}" name="Food (£)" dataDxfId="81" dataCellStyle="Currency">
      <calculatedColumnFormula>'2 - Spend'!E32</calculatedColumnFormula>
    </tableColumn>
    <tableColumn id="31" xr3:uid="{C11D39CB-BE85-4BB5-9EE0-2CA21FE731F3}" name="Other crisis (£)" dataDxfId="80" dataCellStyle="Currency">
      <calculatedColumnFormula>'2 - Spend'!F32</calculatedColumnFormula>
    </tableColumn>
    <tableColumn id="32" xr3:uid="{483261AD-FB76-4F9E-BB65-CB95EECA4DD2}" name="Advice Services (£)" dataDxfId="79" dataCellStyle="Currency">
      <calculatedColumnFormula>'2 - Spend'!B36</calculatedColumnFormula>
    </tableColumn>
    <tableColumn id="33" xr3:uid="{12DD803B-BEC9-4263-A97C-BF0AAFADB6DB}" name="Skills (£)" dataDxfId="78" dataCellStyle="Currency">
      <calculatedColumnFormula>'2 - Spend'!C36</calculatedColumnFormula>
    </tableColumn>
    <tableColumn id="35" xr3:uid="{2B378563-B49E-405F-BB08-09331878E678}" name="Community infrastructure/support (£)" dataDxfId="77" dataCellStyle="Currency">
      <calculatedColumnFormula>'2 - Spend'!D36</calculatedColumnFormula>
    </tableColumn>
    <tableColumn id="36" xr3:uid="{BC1568DC-AB75-42FA-82A3-28B8BC5E6FA3}" name="Energy efficiency (£)" dataDxfId="76" dataCellStyle="Currency">
      <calculatedColumnFormula>'2 - Spend'!E36</calculatedColumnFormula>
    </tableColumn>
    <tableColumn id="37" xr3:uid="{3C54FF13-A390-4654-8BC7-EAD90B4A563F}" name="Other preventative (£)" dataDxfId="75" dataCellStyle="Currency">
      <calculatedColumnFormula>'2 - Spend'!F36</calculatedColumnFormula>
    </tableColumn>
    <tableColumn id="38" xr3:uid="{0B5308D4-4477-4317-A591-F2822AFA6B55}" name="Vouchers (£)" dataDxfId="74" dataCellStyle="Currency">
      <calculatedColumnFormula>'2 - Spend'!B24</calculatedColumnFormula>
    </tableColumn>
    <tableColumn id="39" xr3:uid="{60DAB35A-1770-4B0A-873E-C2E90F3D81EF}" name="Cash awards (£)" dataDxfId="73" dataCellStyle="Currency">
      <calculatedColumnFormula>'2 - Spend'!C24</calculatedColumnFormula>
    </tableColumn>
    <tableColumn id="41" xr3:uid="{4C61FC8D-2475-4A03-8F6F-61914DB0377E}" name="Third party organisations (£)" dataDxfId="72" dataCellStyle="Currency">
      <calculatedColumnFormula>'2 - Spend'!D24</calculatedColumnFormula>
    </tableColumn>
    <tableColumn id="42" xr3:uid="{0BD8E95B-BCBB-4A3F-B45F-E92203BB224C}" name="Tangible items (£)" dataDxfId="71" dataCellStyle="Currency">
      <calculatedColumnFormula>'2 - Spend'!E24</calculatedColumnFormula>
    </tableColumn>
    <tableColumn id="43" xr3:uid="{395A007A-27ED-4F84-9D33-68C816C4016F}" name="Other types of support (£)" dataDxfId="70" dataCellStyle="Currency">
      <calculatedColumnFormula>'2 - Spend'!F24</calculatedColumnFormula>
    </tableColumn>
    <tableColumn id="99" xr3:uid="{73BE4EF3-7645-47E1-B8D2-BFA7046CE370}" name="Application-based support (£)" dataDxfId="69" dataCellStyle="Currency">
      <calculatedColumnFormula>'2 - Spend'!B28</calculatedColumnFormula>
    </tableColumn>
    <tableColumn id="96" xr3:uid="{097421B4-DF54-433C-9F81-CCF3E10089C9}" name="Proactive support (£)" dataDxfId="68" dataCellStyle="Currency">
      <calculatedColumnFormula>'2 - Spend'!C28</calculatedColumnFormula>
    </tableColumn>
    <tableColumn id="72" xr3:uid="{EA5AFB0F-1498-44C9-9079-E0AEA7E16925}" name="Other access routes  (£)" dataDxfId="67" dataCellStyle="Currency">
      <calculatedColumnFormula>'2 - Spend'!D28</calculatedColumnFormula>
    </tableColumn>
    <tableColumn id="70" xr3:uid="{BAA2CBBF-B9BB-42AF-89D1-F68E55123ECD}" name="Housing cost spend category" dataDxfId="66" dataCellStyle="Currency">
      <calculatedColumnFormula>'2 - Spend'!B40</calculatedColumnFormula>
    </tableColumn>
    <tableColumn id="69" xr3:uid="{432E6972-7811-48C8-97AA-40B1794F3E51}" name="Housing costs additional information" dataDxfId="65" dataCellStyle="Currency">
      <calculatedColumnFormula>'2 - Spend'!C40</calculatedColumnFormula>
    </tableColumn>
    <tableColumn id="97" xr3:uid="{64039B14-750B-48C0-8815-00BCE03F1615}" name="Total spend by household composition (£)" dataDxfId="64" dataCellStyle="Currency">
      <calculatedColumnFormula>'2 - Spend'!F20</calculatedColumnFormula>
    </tableColumn>
    <tableColumn id="110" xr3:uid="{9467E29C-80C0-4931-92F6-E2D763206B62}" name="Total crisis spend by category (£)" dataDxfId="63" dataCellStyle="Currency">
      <calculatedColumnFormula>'2 - Spend'!G32</calculatedColumnFormula>
    </tableColumn>
    <tableColumn id="3" xr3:uid="{82306956-28E7-49A9-8973-C3ACD96287B2}" name="Total preventative spend by category (£)" dataDxfId="62" dataCellStyle="Currency">
      <calculatedColumnFormula>'2 - Spend'!G36</calculatedColumnFormula>
    </tableColumn>
    <tableColumn id="16" xr3:uid="{B643E14D-93E0-4CEA-9421-2F2DBB68BB0F}" name="Total spend by type of support (£)" dataDxfId="61" dataCellStyle="Currency">
      <calculatedColumnFormula>'2 - Spend'!G24</calculatedColumnFormula>
    </tableColumn>
    <tableColumn id="26" xr3:uid="{37954253-A61E-4C50-9709-3319480E5B2A}" name="Total spend by access route (£)" dataDxfId="60" dataCellStyle="Currency">
      <calculatedColumnFormula>'2 - Spend'!E28</calculatedColumnFormula>
    </tableColumn>
    <tableColumn id="34" xr3:uid="{E2B33D91-C4D2-45E2-97EA-6D0B0CC5D625}" name="Total £ by household composition checksum" dataDxfId="59" dataCellStyle="Currency">
      <calculatedColumnFormula>IF('2 - Spend'!$F$20='1 - Governance'!$B$28,TRUE,FALSE)</calculatedColumnFormula>
    </tableColumn>
    <tableColumn id="40" xr3:uid="{FF868215-1732-4961-9ACA-259A65228ACA}" name="Total £ by category checksum" dataDxfId="58" dataCellStyle="Currency">
      <calculatedColumnFormula>IF('2 - Spend'!G32+'2 - Spend'!G36='1 - Governance'!$B$28,TRUE,FALSE)</calculatedColumnFormula>
    </tableColumn>
    <tableColumn id="44" xr3:uid="{D43A83C6-A86F-48F8-ACAB-0B3964010B5A}" name="Total £ by type of support checksum" dataDxfId="57" dataCellStyle="Currency">
      <calculatedColumnFormula>IF('2 - Spend'!$G$24='1 - Governance'!$B$28,TRUE,FALSE)</calculatedColumnFormula>
    </tableColumn>
    <tableColumn id="45" xr3:uid="{A93A422C-48C9-47DB-AF26-11CC16E36F16}" name="Total £ by access route checksum" dataDxfId="56" dataCellStyle="Currency">
      <calculatedColumnFormula>IF('2 - Spend'!$E$28='1 - Governance'!$B$28,TRUE,FALSE)</calculatedColumnFormula>
    </tableColumn>
    <tableColumn id="46" xr3:uid="{E303EC9E-3C5C-419D-BC9F-90FD410B45B0}" name="Household with Children (Vol.)" dataDxfId="55" dataCellStyle="Currency">
      <calculatedColumnFormula>IF('3 - Volumes'!$B$8="","",'3 - Volumes'!$B$8)</calculatedColumnFormula>
    </tableColumn>
    <tableColumn id="47" xr3:uid="{746F054C-54C8-466A-B8A9-83B99E03375A}" name="Households with Pensioners (Vol.)" dataDxfId="54" dataCellStyle="Currency">
      <calculatedColumnFormula>IF('3 - Volumes'!$C$8="","",'3 - Volumes'!$C$8)</calculatedColumnFormula>
    </tableColumn>
    <tableColumn id="48" xr3:uid="{0B867F84-3A11-4B47-8497-1AE0785F9D0F}" name="Households with a Disabled Person (Vol.)" dataDxfId="53" dataCellStyle="Currency">
      <calculatedColumnFormula>IF('3 - Volumes'!$D$8="","",'3 - Volumes'!$D$8)</calculatedColumnFormula>
    </tableColumn>
    <tableColumn id="49" xr3:uid="{6C157244-4E79-42E7-B4C3-95FEA244E915}" name="Other households (Vol.)" dataDxfId="52" dataCellStyle="Currency">
      <calculatedColumnFormula>IF('3 - Volumes'!$E$8="","",'3 - Volumes'!$E$8)</calculatedColumnFormula>
    </tableColumn>
    <tableColumn id="50" xr3:uid="{91F01FC2-86E7-40F0-86C6-A3248F0AF8E5}" name="Energy and Water (Vol.)" dataDxfId="51" dataCellStyle="Currency">
      <calculatedColumnFormula>'3 - Volumes'!B20</calculatedColumnFormula>
    </tableColumn>
    <tableColumn id="51" xr3:uid="{6FE6AFD9-3C78-4244-A24E-E0BAF5431469}" name="Wider essentials (Vol.)" dataDxfId="50" dataCellStyle="Currency">
      <calculatedColumnFormula>'3 - Volumes'!C20</calculatedColumnFormula>
    </tableColumn>
    <tableColumn id="52" xr3:uid="{3913BFE2-0F57-4834-8C66-A3C78C636734}" name="Housing costs (Vol.)" dataDxfId="49" dataCellStyle="Currency">
      <calculatedColumnFormula>'3 - Volumes'!D20</calculatedColumnFormula>
    </tableColumn>
    <tableColumn id="53" xr3:uid="{67F838AD-92E7-449D-96CB-53E7404FC180}" name="Food (Vol)" dataDxfId="48" dataCellStyle="Currency">
      <calculatedColumnFormula>'3 - Volumes'!E20</calculatedColumnFormula>
    </tableColumn>
    <tableColumn id="54" xr3:uid="{FAB4F3B8-E88D-4B5B-B321-233E5BDD068C}" name="Other Crisis (Vol.)" dataDxfId="47" dataCellStyle="Currency">
      <calculatedColumnFormula>'3 - Volumes'!F20</calculatedColumnFormula>
    </tableColumn>
    <tableColumn id="55" xr3:uid="{28D946F2-3D05-4B53-B47A-B38900B52FAE}" name="Advice Services (Vol.)" dataDxfId="46" dataCellStyle="Currency">
      <calculatedColumnFormula>'3 - Volumes'!B24</calculatedColumnFormula>
    </tableColumn>
    <tableColumn id="56" xr3:uid="{5151762D-CBD0-478B-A357-F7C7B47E4C08}" name="Skills (Vol.)" dataDxfId="45" dataCellStyle="Currency">
      <calculatedColumnFormula>'3 - Volumes'!C24</calculatedColumnFormula>
    </tableColumn>
    <tableColumn id="57" xr3:uid="{EF30B567-3CC6-4B46-8239-7C578C50EADB}" name="Community infrastructure/support (Vol.)" dataDxfId="44" dataCellStyle="Currency">
      <calculatedColumnFormula>'3 - Volumes'!D24</calculatedColumnFormula>
    </tableColumn>
    <tableColumn id="58" xr3:uid="{49D61732-1A0E-4862-B59C-E019D37DA07D}" name="Energy efficiency (Vol.)" dataDxfId="43" dataCellStyle="Currency">
      <calculatedColumnFormula>'3 - Volumes'!E24</calculatedColumnFormula>
    </tableColumn>
    <tableColumn id="59" xr3:uid="{5B5399FA-1359-440E-B8DB-7D6C2807D7CE}" name="Other Preventative (Vol.)" dataDxfId="42" dataCellStyle="Currency">
      <calculatedColumnFormula>'3 - Volumes'!F24</calculatedColumnFormula>
    </tableColumn>
    <tableColumn id="101" xr3:uid="{5ED9BAAE-D2EA-4A0F-8003-3EA48FE03325}" name="Vouchers (Vol.)" dataDxfId="41" dataCellStyle="Currency">
      <calculatedColumnFormula>'3 - Volumes'!B12</calculatedColumnFormula>
    </tableColumn>
    <tableColumn id="100" xr3:uid="{C28286C1-7517-4261-BC75-146EC4B943E3}" name="Cash awards (Vol.)" dataDxfId="40" dataCellStyle="Currency">
      <calculatedColumnFormula>'3 - Volumes'!C12</calculatedColumnFormula>
    </tableColumn>
    <tableColumn id="60" xr3:uid="{B8B92141-9AF6-4F6B-BCA1-973291409A74}" name="Third Party Organisations (Vol.)" dataDxfId="39" dataCellStyle="Currency">
      <calculatedColumnFormula>'3 - Volumes'!D12</calculatedColumnFormula>
    </tableColumn>
    <tableColumn id="61" xr3:uid="{32A5621E-4D19-4B18-B5B5-0A8EEC3B6ADF}" name="Tangible items (Vol.)" dataDxfId="38" dataCellStyle="Currency">
      <calculatedColumnFormula>'3 - Volumes'!E12</calculatedColumnFormula>
    </tableColumn>
    <tableColumn id="62" xr3:uid="{AA9ADD69-2848-4EA6-B1BE-291F1E4048A1}" name="Other (Vol.)" dataDxfId="37" dataCellStyle="Currency">
      <calculatedColumnFormula>'3 - Volumes'!F12</calculatedColumnFormula>
    </tableColumn>
    <tableColumn id="102" xr3:uid="{2A5BA6B4-5DD2-4FB9-A11A-AB38692D660D}" name="Application-based support (Vol.)" dataDxfId="36" dataCellStyle="Currency">
      <calculatedColumnFormula>'3 - Volumes'!B16</calculatedColumnFormula>
    </tableColumn>
    <tableColumn id="63" xr3:uid="{A42050A9-DD18-401D-9A17-45B32E806B2B}" name="Proactive support (Vol.)" dataDxfId="35" dataCellStyle="Currency">
      <calculatedColumnFormula>IF('3 - Volumes'!$C$16="","",'3 - Volumes'!$C$16)</calculatedColumnFormula>
    </tableColumn>
    <tableColumn id="64" xr3:uid="{C29D65DB-30D0-403C-B8EC-DF31E7C75EB5}" name="Other support (Vol.)" dataDxfId="34" dataCellStyle="Currency">
      <calculatedColumnFormula>IF('3 - Volumes'!$D$16="","",'3 - Volumes'!$D$16)</calculatedColumnFormula>
    </tableColumn>
    <tableColumn id="65" xr3:uid="{CD214B76-F7BA-47A7-9FDF-5DB244697395}" name="Total by household composition (Vol.)" dataDxfId="33" dataCellStyle="Currency">
      <calculatedColumnFormula>'3 - Volumes'!F8</calculatedColumnFormula>
    </tableColumn>
    <tableColumn id="66" xr3:uid="{EC96309A-DA8F-482C-873F-2C8B6E07B55C}" name="Total by crisis categories (Vol.)" dataDxfId="32" dataCellStyle="Currency">
      <calculatedColumnFormula>'3 - Volumes'!G20</calculatedColumnFormula>
    </tableColumn>
    <tableColumn id="106" xr3:uid="{05B6F3A7-DB94-413D-AFD0-58F94F30C686}" name="Total by preventative categories (Vol.)" dataDxfId="31" dataCellStyle="Currency">
      <calculatedColumnFormula>'3 - Volumes'!G24</calculatedColumnFormula>
    </tableColumn>
    <tableColumn id="107" xr3:uid="{C56AC1E7-BA78-4906-B659-9E4E2244F577}" name="Total by type of support (Vol.)" dataDxfId="30" dataCellStyle="Currency">
      <calculatedColumnFormula>'3 - Volumes'!G12</calculatedColumnFormula>
    </tableColumn>
    <tableColumn id="67" xr3:uid="{51071992-F925-493B-84E7-12479D2A78FF}" name="Total by access route (Vol.)" dataDxfId="29" dataCellStyle="Currency">
      <calculatedColumnFormula>'3 - Volumes'!E16</calculatedColumnFormula>
    </tableColumn>
    <tableColumn id="73" xr3:uid="{B705FD68-5B2B-4FBA-B33E-024448D76B45}" name="Households with Children (NoHH)" dataDxfId="28" dataCellStyle="Currency">
      <calculatedColumnFormula>IF('4 - Households helped'!$B$8="","",'4 - Households helped'!$B$8)</calculatedColumnFormula>
    </tableColumn>
    <tableColumn id="74" xr3:uid="{D44859C1-5712-4FEA-BE76-8E9293028E63}" name="Households with Pensioners (NoHH)" dataDxfId="27" dataCellStyle="Currency">
      <calculatedColumnFormula>IF('4 - Households helped'!$C$8="","",'4 - Households helped'!$C$8)</calculatedColumnFormula>
    </tableColumn>
    <tableColumn id="75" xr3:uid="{5BC9A4F1-68E6-4D90-97B4-E0E29876EF20}" name="Households with a Disabled Person (NoHH)" dataDxfId="26" dataCellStyle="Currency">
      <calculatedColumnFormula>IF('4 - Households helped'!$D$8="","",'4 - Households helped'!$D$8)</calculatedColumnFormula>
    </tableColumn>
    <tableColumn id="76" xr3:uid="{1BB31DCA-1E51-4761-8BB6-CD126B131F79}" name="Other households (NoHH)" dataDxfId="25" dataCellStyle="Currency">
      <calculatedColumnFormula>IF('4 - Households helped'!$E$8="","",'4 - Households helped'!$E$8)</calculatedColumnFormula>
    </tableColumn>
    <tableColumn id="77" xr3:uid="{A67DDAA5-49F3-4FD1-B1B5-AFE20E0FEB3A}" name="Energy and Water (NoHH)" dataDxfId="24" dataCellStyle="Currency">
      <calculatedColumnFormula>'4 - Households helped'!B20</calculatedColumnFormula>
    </tableColumn>
    <tableColumn id="78" xr3:uid="{97CE5002-6A37-4F86-9BA3-106FB811ACF5}" name="Wider Essentials (NoHH)" dataDxfId="23" dataCellStyle="Currency">
      <calculatedColumnFormula>'4 - Households helped'!C20</calculatedColumnFormula>
    </tableColumn>
    <tableColumn id="79" xr3:uid="{A564788F-C4C1-456C-8EFF-84560BF1C069}" name="Housing Costs (NoHH)" dataDxfId="22" dataCellStyle="Currency">
      <calculatedColumnFormula>'4 - Households helped'!D20</calculatedColumnFormula>
    </tableColumn>
    <tableColumn id="80" xr3:uid="{3AE32E85-485E-4E52-B000-57BA6DE242AB}" name="Food (NoHH)" dataDxfId="21" dataCellStyle="Currency">
      <calculatedColumnFormula>'4 - Households helped'!E20</calculatedColumnFormula>
    </tableColumn>
    <tableColumn id="81" xr3:uid="{32771AEB-FA99-4F70-AAA0-2FAC773F74CF}" name="Other crisis (NoHH)" dataDxfId="20" dataCellStyle="Currency">
      <calculatedColumnFormula>'4 - Households helped'!F20</calculatedColumnFormula>
    </tableColumn>
    <tableColumn id="82" xr3:uid="{88A40678-70BD-49AB-80A1-9398152242B8}" name="Advice Services (NoHH)" dataDxfId="19" dataCellStyle="Currency">
      <calculatedColumnFormula>'4 - Households helped'!B24</calculatedColumnFormula>
    </tableColumn>
    <tableColumn id="83" xr3:uid="{EFF5EDBE-0377-4C7F-B6D7-A86CEAA1D288}" name="Skills (NoHH)" dataDxfId="18" dataCellStyle="Currency">
      <calculatedColumnFormula>'4 - Households helped'!C24</calculatedColumnFormula>
    </tableColumn>
    <tableColumn id="84" xr3:uid="{FC8D3681-18B8-41C5-AC52-F67A5EDBBB77}" name="Community infrastructure/support (NoHH)" dataDxfId="17" dataCellStyle="Currency">
      <calculatedColumnFormula>'4 - Households helped'!D24</calculatedColumnFormula>
    </tableColumn>
    <tableColumn id="85" xr3:uid="{6CBB66AE-9279-45CD-82F8-2F9AFB977C1A}" name="Energy efficiency (NoHH)" dataDxfId="16" dataCellStyle="Currency">
      <calculatedColumnFormula>'4 - Households helped'!E24</calculatedColumnFormula>
    </tableColumn>
    <tableColumn id="86" xr3:uid="{708E843B-C1E2-45E6-B99C-50428DED8432}" name="Other Preventative (NoHH)" dataDxfId="15" dataCellStyle="Currency">
      <calculatedColumnFormula>'4 - Households helped'!F24</calculatedColumnFormula>
    </tableColumn>
    <tableColumn id="105" xr3:uid="{E5D3B529-AE30-469F-8E07-313BDFAD76E3}" name="Vouchers (NoHH)" dataDxfId="14" dataCellStyle="Currency">
      <calculatedColumnFormula>'4 - Households helped'!B12</calculatedColumnFormula>
    </tableColumn>
    <tableColumn id="104" xr3:uid="{1FD25A03-5F6B-4492-BC85-CEA7D4F33B3B}" name="Cash Awards (NoHH)" dataDxfId="13" dataCellStyle="Currency">
      <calculatedColumnFormula>'4 - Households helped'!C12</calculatedColumnFormula>
    </tableColumn>
    <tableColumn id="103" xr3:uid="{B6AB84EE-489D-4034-8887-CA9DA79DEA4D}" name="Third Party Organisations (NoHH)" dataDxfId="12" dataCellStyle="Currency">
      <calculatedColumnFormula>'4 - Households helped'!D12</calculatedColumnFormula>
    </tableColumn>
    <tableColumn id="87" xr3:uid="{D535FB34-7332-48B1-B2B8-372EF0AFB1F3}" name="Tangible Items (NoHH)" dataDxfId="11" dataCellStyle="Currency">
      <calculatedColumnFormula>'4 - Households helped'!E12</calculatedColumnFormula>
    </tableColumn>
    <tableColumn id="88" xr3:uid="{DC94801E-E4C9-4DCA-9FBE-93891772D424}" name="Other (NoHH)" dataDxfId="10" dataCellStyle="Currency">
      <calculatedColumnFormula>'4 - Households helped'!F12</calculatedColumnFormula>
    </tableColumn>
    <tableColumn id="89" xr3:uid="{FCE141DE-9330-4E44-99F1-7D27DD557195}" name="Application-based support (NoHH)" dataDxfId="9" dataCellStyle="Currency">
      <calculatedColumnFormula>IF('4 - Households helped'!$B$16="","",'4 - Households helped'!$B$16)</calculatedColumnFormula>
    </tableColumn>
    <tableColumn id="90" xr3:uid="{5058BB6C-EB41-4B65-B706-96E8A2498726}" name="Proactive support (NoHH)" dataDxfId="8" dataCellStyle="Currency">
      <calculatedColumnFormula>IF('4 - Households helped'!$C$16="","",'4 - Households helped'!$C$16)</calculatedColumnFormula>
    </tableColumn>
    <tableColumn id="91" xr3:uid="{708B9F8A-F799-407B-8C53-1B11B6F274F0}" name="Other support (NoHH)" dataDxfId="7" dataCellStyle="Currency">
      <calculatedColumnFormula>IF('4 - Households helped'!$D$16="","",'4 - Households helped'!$D$16)</calculatedColumnFormula>
    </tableColumn>
    <tableColumn id="92" xr3:uid="{92501A19-D2C2-4F0D-92D1-8CBA6CCF909E}" name="Total by household composition (NoHH)" dataDxfId="6" dataCellStyle="Currency">
      <calculatedColumnFormula>'4 - Households helped'!F8</calculatedColumnFormula>
    </tableColumn>
    <tableColumn id="111" xr3:uid="{E907A9BC-C3BD-472D-B3CA-E32A88EC416D}" name="Total by crisis categories (NoHH)" dataDxfId="5" dataCellStyle="Currency">
      <calculatedColumnFormula>'4 - Households helped'!G20</calculatedColumnFormula>
    </tableColumn>
    <tableColumn id="109" xr3:uid="{FD36A07D-D000-401D-B938-6FC18BEE08C1}" name="Total by preventative categories (NoHH)" dataDxfId="4" dataCellStyle="Currency">
      <calculatedColumnFormula>'4 - Households helped'!G24</calculatedColumnFormula>
    </tableColumn>
    <tableColumn id="108" xr3:uid="{29AF8E7B-778A-4F13-BD31-216D583363A5}" name="Total by type of support (NoHH)" dataDxfId="3" dataCellStyle="Currency">
      <calculatedColumnFormula>'4 - Households helped'!G12</calculatedColumnFormula>
    </tableColumn>
    <tableColumn id="94" xr3:uid="{8D001005-7236-42DA-82D5-866B44389488}" name="Total by access route (NoHH)" dataDxfId="2" dataCellStyle="Currency">
      <calculatedColumnFormula>'4 - Households helped'!E16</calculatedColumnFormula>
    </tableColumn>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lawelfare.pdt@dwp.gov.uk"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5C8A9-AEC0-441F-9A5F-F929519F5E56}">
  <dimension ref="B1:F18"/>
  <sheetViews>
    <sheetView showGridLines="0" topLeftCell="A11" zoomScale="85" zoomScaleNormal="85" workbookViewId="0">
      <selection activeCell="B14" sqref="B14"/>
    </sheetView>
  </sheetViews>
  <sheetFormatPr defaultColWidth="9.109375" defaultRowHeight="15" x14ac:dyDescent="0.25"/>
  <cols>
    <col min="1" max="1" width="5.44140625" style="3" customWidth="1"/>
    <col min="2" max="2" width="105.44140625" style="4" customWidth="1"/>
    <col min="3" max="3" width="4" style="3" customWidth="1"/>
    <col min="4" max="4" width="67.44140625" style="3" customWidth="1"/>
    <col min="5" max="5" width="11.6640625" style="3" customWidth="1"/>
    <col min="6" max="6" width="23.44140625" style="3" customWidth="1"/>
    <col min="7" max="16384" width="9.109375" style="3"/>
  </cols>
  <sheetData>
    <row r="1" spans="2:6" ht="6" customHeight="1" x14ac:dyDescent="0.25"/>
    <row r="2" spans="2:6" ht="30.75" customHeight="1" x14ac:dyDescent="0.25">
      <c r="B2" s="10" t="s">
        <v>568</v>
      </c>
      <c r="D2" s="194" t="s">
        <v>0</v>
      </c>
      <c r="E2" s="194"/>
      <c r="F2" s="194"/>
    </row>
    <row r="3" spans="2:6" ht="63.75" customHeight="1" x14ac:dyDescent="0.25">
      <c r="B3" s="5" t="s">
        <v>1</v>
      </c>
      <c r="D3" s="195" t="s">
        <v>2</v>
      </c>
      <c r="E3" s="196"/>
      <c r="F3" s="197"/>
    </row>
    <row r="4" spans="2:6" ht="30" x14ac:dyDescent="0.25">
      <c r="B4" s="5" t="s">
        <v>3</v>
      </c>
      <c r="D4" s="28" t="s">
        <v>4</v>
      </c>
      <c r="E4" s="11"/>
      <c r="F4" s="13">
        <v>3</v>
      </c>
    </row>
    <row r="5" spans="2:6" ht="30" x14ac:dyDescent="0.25">
      <c r="B5" s="8" t="s">
        <v>5</v>
      </c>
      <c r="D5" s="28" t="s">
        <v>6</v>
      </c>
      <c r="E5" s="11"/>
      <c r="F5" s="13">
        <v>2</v>
      </c>
    </row>
    <row r="6" spans="2:6" ht="25.5" customHeight="1" x14ac:dyDescent="0.25">
      <c r="B6" s="8" t="s">
        <v>7</v>
      </c>
      <c r="D6" s="29"/>
      <c r="E6" s="12"/>
      <c r="F6" s="14"/>
    </row>
    <row r="7" spans="2:6" ht="26.7" customHeight="1" x14ac:dyDescent="0.25">
      <c r="B7" s="8" t="s">
        <v>8</v>
      </c>
    </row>
    <row r="8" spans="2:6" ht="25.5" customHeight="1" x14ac:dyDescent="0.25">
      <c r="B8" s="8" t="s">
        <v>9</v>
      </c>
    </row>
    <row r="9" spans="2:6" ht="44.25" customHeight="1" x14ac:dyDescent="0.25">
      <c r="B9" s="5" t="s">
        <v>567</v>
      </c>
    </row>
    <row r="10" spans="2:6" x14ac:dyDescent="0.25">
      <c r="B10" s="6" t="s">
        <v>10</v>
      </c>
    </row>
    <row r="11" spans="2:6" ht="203.4" customHeight="1" x14ac:dyDescent="0.25">
      <c r="B11" s="5"/>
    </row>
    <row r="12" spans="2:6" ht="90" customHeight="1" x14ac:dyDescent="0.3">
      <c r="B12" s="126" t="s">
        <v>11</v>
      </c>
      <c r="D12" s="37"/>
    </row>
    <row r="13" spans="2:6" ht="15.6" x14ac:dyDescent="0.25">
      <c r="B13" s="7" t="s">
        <v>12</v>
      </c>
    </row>
    <row r="14" spans="2:6" ht="22.5" customHeight="1" x14ac:dyDescent="0.3">
      <c r="B14" s="23" t="s">
        <v>13</v>
      </c>
    </row>
    <row r="15" spans="2:6" ht="17.25" customHeight="1" x14ac:dyDescent="0.3">
      <c r="B15" s="22"/>
    </row>
    <row r="16" spans="2:6" ht="70.5" customHeight="1" x14ac:dyDescent="0.25">
      <c r="B16" s="132" t="s">
        <v>14</v>
      </c>
    </row>
    <row r="17" spans="2:2" x14ac:dyDescent="0.25">
      <c r="B17" s="8" t="s">
        <v>15</v>
      </c>
    </row>
    <row r="18" spans="2:2" ht="4.2" customHeight="1" x14ac:dyDescent="0.25">
      <c r="B18" s="9"/>
    </row>
  </sheetData>
  <sheetProtection algorithmName="SHA-512" hashValue="GbMMmqsnvZokkK34QX9dsDa8UTPMzixwll4S/1R01y2ZkjsKlwF6UCE+3ozn6mJsWr644fIpSTJbU9DGrDYPdQ==" saltValue="CRH5QFNeatmhFOCI16hxlw==" spinCount="100000" sheet="1" objects="1" scenarios="1"/>
  <mergeCells count="2">
    <mergeCell ref="D2:F2"/>
    <mergeCell ref="D3:F3"/>
  </mergeCells>
  <hyperlinks>
    <hyperlink ref="B14" r:id="rId1" xr:uid="{01E31A97-9810-45DE-8028-A00F9561C5C9}"/>
  </hyperlinks>
  <pageMargins left="0.7" right="0.7" top="0.75" bottom="0.75" header="0.3" footer="0.3"/>
  <pageSetup paperSize="9" orientation="portrait" r:id="rId2"/>
  <headerFooter>
    <oddFooter>&amp;L_x000D_&amp;1#&amp;"Aptos"&amp;10&amp;K000000 Private: Information that contains a small amount of sensitive data which is essential to communicate with an individual but doesn’t require to be sent via secure methods.</oddFooter>
  </headerFooter>
  <drawing r:id="rId3"/>
  <extLst>
    <ext xmlns:x14="http://schemas.microsoft.com/office/spreadsheetml/2009/9/main" uri="{78C0D931-6437-407d-A8EE-F0AAD7539E65}">
      <x14:conditionalFormattings>
        <x14:conditionalFormatting xmlns:xm="http://schemas.microsoft.com/office/excel/2006/main">
          <x14:cfRule type="iconSet" priority="2" id="{00000000-000E-0000-0000-000002000000}">
            <x14:iconSet iconSet="3Symbols" showValue="0" custom="1">
              <x14:cfvo type="percent">
                <xm:f>0</xm:f>
              </x14:cfvo>
              <x14:cfvo type="num">
                <xm:f>1</xm:f>
              </x14:cfvo>
              <x14:cfvo type="num">
                <xm:f>2</xm:f>
              </x14:cfvo>
              <x14:cfIcon iconSet="3Symbols" iconId="0"/>
              <x14:cfIcon iconSet="3Symbols" iconId="0"/>
              <x14:cfIcon iconSet="3Symbols" iconId="2"/>
            </x14:iconSet>
          </x14:cfRule>
          <xm:sqref>D4:E6</xm:sqref>
        </x14:conditionalFormatting>
        <x14:conditionalFormatting xmlns:xm="http://schemas.microsoft.com/office/excel/2006/main">
          <x14:cfRule type="iconSet" priority="1" id="{00000000-000E-0000-0000-000001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F4:F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A6707-EC30-4DC1-BA82-D57A00F3FD4C}">
  <dimension ref="A1:G158"/>
  <sheetViews>
    <sheetView showGridLines="0" topLeftCell="A27" zoomScale="70" zoomScaleNormal="70" workbookViewId="0">
      <selection activeCell="C28" sqref="C28"/>
    </sheetView>
  </sheetViews>
  <sheetFormatPr defaultColWidth="9.109375" defaultRowHeight="13.8" x14ac:dyDescent="0.25"/>
  <cols>
    <col min="1" max="1" width="6.109375" style="24" customWidth="1"/>
    <col min="2" max="2" width="47.109375" style="24" customWidth="1"/>
    <col min="3" max="3" width="42.44140625" style="24" customWidth="1"/>
    <col min="4" max="4" width="121.88671875" style="24" customWidth="1"/>
    <col min="5" max="5" width="40.109375" style="24" customWidth="1"/>
    <col min="6" max="6" width="43.88671875" style="24" customWidth="1"/>
    <col min="7" max="7" width="27.44140625" style="24" customWidth="1"/>
    <col min="8" max="16384" width="9.109375" style="24"/>
  </cols>
  <sheetData>
    <row r="1" spans="1:7" ht="14.4" thickBot="1" x14ac:dyDescent="0.3"/>
    <row r="2" spans="1:7" ht="14.25" customHeight="1" x14ac:dyDescent="0.25">
      <c r="B2" s="221" t="s">
        <v>16</v>
      </c>
      <c r="C2" s="66"/>
      <c r="D2" s="66"/>
      <c r="E2" s="66"/>
      <c r="F2" s="66"/>
      <c r="G2" s="67"/>
    </row>
    <row r="3" spans="1:7" ht="14.25" customHeight="1" x14ac:dyDescent="0.25">
      <c r="B3" s="222"/>
      <c r="C3" s="119"/>
      <c r="D3" s="119"/>
      <c r="E3" s="119"/>
      <c r="F3" s="119"/>
      <c r="G3" s="68"/>
    </row>
    <row r="4" spans="1:7" ht="14.25" customHeight="1" x14ac:dyDescent="0.25">
      <c r="B4" s="222"/>
      <c r="C4" s="119"/>
      <c r="D4" s="119"/>
      <c r="E4" s="119"/>
      <c r="F4" s="119"/>
      <c r="G4" s="68"/>
    </row>
    <row r="5" spans="1:7" ht="14.25" customHeight="1" x14ac:dyDescent="0.25">
      <c r="B5" s="222"/>
      <c r="C5" s="119"/>
      <c r="D5" s="119"/>
      <c r="E5" s="119"/>
      <c r="F5" s="119"/>
      <c r="G5" s="68"/>
    </row>
    <row r="6" spans="1:7" ht="14.25" customHeight="1" thickBot="1" x14ac:dyDescent="0.3">
      <c r="B6" s="223"/>
      <c r="C6" s="69"/>
      <c r="D6" s="69"/>
      <c r="E6" s="69"/>
      <c r="F6" s="69"/>
      <c r="G6" s="70"/>
    </row>
    <row r="7" spans="1:7" ht="14.25" customHeight="1" x14ac:dyDescent="0.25">
      <c r="B7" s="119"/>
      <c r="C7" s="119"/>
      <c r="D7" s="119"/>
      <c r="E7" s="119"/>
      <c r="F7" s="119"/>
      <c r="G7" s="119"/>
    </row>
    <row r="8" spans="1:7" ht="14.25" customHeight="1" x14ac:dyDescent="0.25">
      <c r="B8" s="214" t="s">
        <v>17</v>
      </c>
      <c r="C8" s="214"/>
      <c r="D8" s="214"/>
      <c r="E8" s="71"/>
      <c r="F8" s="71"/>
      <c r="G8" s="71"/>
    </row>
    <row r="9" spans="1:7" ht="29.25" customHeight="1" x14ac:dyDescent="0.25">
      <c r="B9" s="215"/>
      <c r="C9" s="215"/>
      <c r="D9" s="215"/>
      <c r="E9" s="213" t="s">
        <v>571</v>
      </c>
      <c r="F9" s="213"/>
      <c r="G9" s="213"/>
    </row>
    <row r="10" spans="1:7" ht="72.75" customHeight="1" thickBot="1" x14ac:dyDescent="0.3">
      <c r="B10" s="63" t="s">
        <v>18</v>
      </c>
      <c r="C10" s="58" t="s">
        <v>19</v>
      </c>
      <c r="D10" s="65" t="s">
        <v>20</v>
      </c>
      <c r="E10" s="213"/>
      <c r="F10" s="213"/>
      <c r="G10" s="213"/>
    </row>
    <row r="11" spans="1:7" ht="133.5" customHeight="1" x14ac:dyDescent="0.25">
      <c r="A11" s="20">
        <f>IF(ISTEXT(B11),3,0)</f>
        <v>3</v>
      </c>
      <c r="B11" s="46" t="s">
        <v>466</v>
      </c>
      <c r="C11" s="41" t="str">
        <f>_xlfn.XLOOKUP('1 - Governance'!$B11,'5 - LA codes'!$A$3:$A$155,'5 - LA codes'!$B$3:$B$155,"")</f>
        <v>LA080</v>
      </c>
      <c r="D11" s="42">
        <f>IF(AND(C40=3,C41=3,C42=3,C43=3),3,IF(OR(C40=0,C41=0,C42=0,C43=0),0,2))</f>
        <v>2</v>
      </c>
      <c r="E11" s="213"/>
      <c r="F11" s="213"/>
      <c r="G11" s="213"/>
    </row>
    <row r="12" spans="1:7" ht="14.7" customHeight="1" x14ac:dyDescent="0.25">
      <c r="A12" s="20"/>
      <c r="B12" s="61"/>
      <c r="C12" s="62"/>
      <c r="D12" s="49"/>
      <c r="E12" s="59"/>
      <c r="F12" s="59"/>
      <c r="G12" s="59"/>
    </row>
    <row r="13" spans="1:7" ht="28.5" customHeight="1" x14ac:dyDescent="0.25">
      <c r="B13" s="215" t="s">
        <v>21</v>
      </c>
      <c r="C13" s="215"/>
      <c r="D13" s="215"/>
      <c r="E13" s="49"/>
      <c r="F13" s="49"/>
      <c r="G13" s="49"/>
    </row>
    <row r="14" spans="1:7" ht="64.95" customHeight="1" thickBot="1" x14ac:dyDescent="0.3">
      <c r="B14" s="63" t="s">
        <v>22</v>
      </c>
      <c r="C14" s="63" t="s">
        <v>23</v>
      </c>
      <c r="D14" s="64" t="s">
        <v>24</v>
      </c>
      <c r="E14" s="59"/>
      <c r="F14" s="60"/>
      <c r="G14" s="59"/>
    </row>
    <row r="15" spans="1:7" ht="61.95" customHeight="1" x14ac:dyDescent="0.25">
      <c r="A15" s="20">
        <f>IF(OR(ISBLANK(B15),ISBLANK(D15)),0,3)</f>
        <v>3</v>
      </c>
      <c r="B15" s="47" t="s">
        <v>50</v>
      </c>
      <c r="C15" s="43" t="str">
        <f>IF('1 - Governance'!$B15="","",IF('1 - Governance'!$B15=$B$147,"Interim 1 MI Return",IF('1 - Governance'!$B15=$B$148,"Interim 2 MI Return",IF('1 - Governance'!$B15=$B$149,"Interim 3 MI Return",IF('1 - Governance'!$B15=$B$150,"Final MI Return")))))</f>
        <v>Final MI Return</v>
      </c>
      <c r="D15" s="48">
        <v>46150</v>
      </c>
      <c r="E15" s="59"/>
      <c r="F15" s="60"/>
      <c r="G15" s="59"/>
    </row>
    <row r="16" spans="1:7" ht="14.25" customHeight="1" x14ac:dyDescent="0.25">
      <c r="E16" s="49"/>
      <c r="F16" s="49"/>
      <c r="G16" s="49"/>
    </row>
    <row r="17" spans="1:7" ht="28.5" customHeight="1" x14ac:dyDescent="0.25">
      <c r="B17" s="228" t="s">
        <v>25</v>
      </c>
      <c r="C17" s="228"/>
      <c r="D17" s="228"/>
      <c r="E17" s="49"/>
      <c r="F17" s="49"/>
      <c r="G17" s="49"/>
    </row>
    <row r="18" spans="1:7" ht="95.25" customHeight="1" x14ac:dyDescent="0.25">
      <c r="B18" s="225" t="s">
        <v>26</v>
      </c>
      <c r="C18" s="226"/>
      <c r="D18" s="227"/>
      <c r="E18" s="49"/>
      <c r="F18" s="49"/>
      <c r="G18" s="49"/>
    </row>
    <row r="19" spans="1:7" ht="64.5" customHeight="1" x14ac:dyDescent="0.25">
      <c r="B19" s="129" t="s">
        <v>27</v>
      </c>
      <c r="C19" s="220" t="s">
        <v>28</v>
      </c>
      <c r="D19" s="220"/>
      <c r="E19" s="49"/>
      <c r="F19" s="49"/>
      <c r="G19" s="49"/>
    </row>
    <row r="20" spans="1:7" ht="64.5" customHeight="1" x14ac:dyDescent="0.3">
      <c r="A20" s="20">
        <f>IF(OR(ISBLANK(B20),ISBLANK(C20)),0,3)</f>
        <v>0</v>
      </c>
      <c r="B20" s="131"/>
      <c r="C20" s="224"/>
      <c r="D20" s="218"/>
      <c r="E20" s="49"/>
      <c r="F20" s="49"/>
      <c r="G20" s="49"/>
    </row>
    <row r="21" spans="1:7" ht="14.25" customHeight="1" x14ac:dyDescent="0.25">
      <c r="E21" s="49"/>
      <c r="F21" s="49"/>
      <c r="G21" s="49"/>
    </row>
    <row r="22" spans="1:7" ht="27.45" customHeight="1" x14ac:dyDescent="0.25">
      <c r="B22" s="219" t="s">
        <v>29</v>
      </c>
      <c r="C22" s="219"/>
      <c r="D22" s="219"/>
      <c r="E22" s="127"/>
      <c r="F22" s="94"/>
    </row>
    <row r="23" spans="1:7" ht="64.95" customHeight="1" x14ac:dyDescent="0.25">
      <c r="B23" s="129" t="s">
        <v>30</v>
      </c>
      <c r="C23" s="220" t="s">
        <v>31</v>
      </c>
      <c r="D23" s="220"/>
      <c r="E23" s="114"/>
    </row>
    <row r="24" spans="1:7" ht="58.2" customHeight="1" x14ac:dyDescent="0.3">
      <c r="A24" s="19">
        <f>IF(OR(ISBLANK(B24),ISBLANK(C24)),0,3)</f>
        <v>0</v>
      </c>
      <c r="B24" s="130" t="s">
        <v>574</v>
      </c>
      <c r="C24" s="217"/>
      <c r="D24" s="218"/>
      <c r="E24" s="128"/>
    </row>
    <row r="25" spans="1:7" ht="14.7" customHeight="1" x14ac:dyDescent="0.25">
      <c r="A25" s="19"/>
      <c r="B25" s="49"/>
      <c r="C25" s="49"/>
      <c r="D25" s="49"/>
      <c r="E25" s="49"/>
    </row>
    <row r="26" spans="1:7" ht="27.45" customHeight="1" x14ac:dyDescent="0.25">
      <c r="B26" s="216" t="s">
        <v>32</v>
      </c>
      <c r="C26" s="216"/>
      <c r="D26" s="216"/>
      <c r="E26" s="216"/>
      <c r="F26" s="216"/>
    </row>
    <row r="27" spans="1:7" ht="64.5" customHeight="1" thickBot="1" x14ac:dyDescent="0.3">
      <c r="B27" s="50" t="s">
        <v>33</v>
      </c>
      <c r="C27" s="50" t="s">
        <v>34</v>
      </c>
      <c r="D27" s="50" t="s">
        <v>35</v>
      </c>
      <c r="E27" s="50" t="s">
        <v>36</v>
      </c>
      <c r="F27" s="51" t="s">
        <v>37</v>
      </c>
    </row>
    <row r="28" spans="1:7" ht="59.7" customHeight="1" x14ac:dyDescent="0.25">
      <c r="B28" s="44" cm="1">
        <f t="array" ref="B28">'2 - Spend'!$F$20:$F$20</f>
        <v>881045.93</v>
      </c>
      <c r="C28" s="44" cm="1">
        <f t="array" ref="C28">'2 - Spend'!$B$16:$B$16</f>
        <v>45261.07</v>
      </c>
      <c r="D28" s="44">
        <f>SUM('1 - Governance'!$B28:$C28)</f>
        <v>926307</v>
      </c>
      <c r="E28" s="120" cm="1">
        <f t="array" ref="E28">_xlfn.XLOOKUP('1 - Governance'!$C$11:$C$11,Table3[LA code],Table3[HSF7 Allocation],"")</f>
        <v>926307.42</v>
      </c>
      <c r="F28" s="45">
        <f>IFERROR('1 - Governance'!$D28/'1 - Governance'!$E28,"")</f>
        <v>0.99999954658681234</v>
      </c>
    </row>
    <row r="31" spans="1:7" ht="27" customHeight="1" x14ac:dyDescent="0.25">
      <c r="B31" s="207" t="s">
        <v>38</v>
      </c>
      <c r="C31" s="208"/>
      <c r="D31" s="208"/>
      <c r="E31" s="208"/>
      <c r="F31" s="209"/>
    </row>
    <row r="32" spans="1:7" ht="87" customHeight="1" x14ac:dyDescent="0.25">
      <c r="A32" s="19">
        <f>IF(OR(ISBLANK(B32)),0,3)</f>
        <v>3</v>
      </c>
      <c r="B32" s="210" t="s">
        <v>573</v>
      </c>
      <c r="C32" s="211"/>
      <c r="D32" s="211"/>
      <c r="E32" s="211"/>
      <c r="F32" s="212"/>
    </row>
    <row r="34" spans="2:7" ht="29.7" customHeight="1" x14ac:dyDescent="0.25">
      <c r="B34" s="199" t="s">
        <v>0</v>
      </c>
      <c r="C34" s="200"/>
      <c r="D34" s="201"/>
    </row>
    <row r="35" spans="2:7" ht="15" x14ac:dyDescent="0.25">
      <c r="B35" s="202" t="s">
        <v>39</v>
      </c>
      <c r="C35" s="203"/>
      <c r="D35" s="204"/>
    </row>
    <row r="36" spans="2:7" ht="30" x14ac:dyDescent="0.25">
      <c r="B36" s="52" t="s">
        <v>40</v>
      </c>
      <c r="C36" s="53">
        <v>3</v>
      </c>
      <c r="D36" s="54"/>
    </row>
    <row r="37" spans="2:7" ht="30" x14ac:dyDescent="0.25">
      <c r="B37" s="55" t="s">
        <v>6</v>
      </c>
      <c r="C37" s="56">
        <v>1</v>
      </c>
      <c r="D37" s="57"/>
    </row>
    <row r="39" spans="2:7" ht="30" customHeight="1" x14ac:dyDescent="0.25">
      <c r="B39" s="205" t="s">
        <v>41</v>
      </c>
      <c r="C39" s="206"/>
    </row>
    <row r="40" spans="2:7" ht="30" customHeight="1" x14ac:dyDescent="0.25">
      <c r="B40" s="15" t="s">
        <v>42</v>
      </c>
      <c r="C40" s="16">
        <f>IF(AND(A11=3,A15=3,A20=3,A24=3,A32=3),3,IF(OR(A11=3,A15=3,A20=3,A24=3,A32=0),2,0))</f>
        <v>2</v>
      </c>
    </row>
    <row r="41" spans="2:7" ht="30" customHeight="1" x14ac:dyDescent="0.25">
      <c r="B41" s="15" t="s">
        <v>43</v>
      </c>
      <c r="C41" s="16">
        <f>IF('2 - Spend'!E16=3,3,IF('2 - Spend'!E16=0,2,0))</f>
        <v>3</v>
      </c>
    </row>
    <row r="42" spans="2:7" ht="30" customHeight="1" x14ac:dyDescent="0.25">
      <c r="B42" s="15" t="s">
        <v>44</v>
      </c>
      <c r="C42" s="16">
        <f>IF(AND('3 - Volumes'!A8=3,'3 - Volumes'!A12=3,'3 - Volumes'!A16=3,'3 - Volumes'!A20=3,'3 - Volumes'!A24=3),3, IF(OR('3 - Volumes'!A8=2,'3 - Volumes'!A12=2,'3 - Volumes'!A16=2,'3 - Volumes'!A20=2,'3 - Volumes'!A24=2),2, 0))</f>
        <v>3</v>
      </c>
    </row>
    <row r="43" spans="2:7" ht="30" customHeight="1" x14ac:dyDescent="0.25">
      <c r="B43" s="15" t="s">
        <v>45</v>
      </c>
      <c r="C43" s="16">
        <f>IF(AND('4 - Households helped'!A8=3,'4 - Households helped'!A12=3,'4 - Households helped'!A16=3,'4 - Households helped'!A20=3,'4 - Households helped'!A24=3),3,IF(OR('4 - Households helped'!A8=2,'4 - Households helped'!A12=2,'4 - Households helped'!A16=2,'4 - Households helped'!A20=2,'4 - Households helped'!A24=2),2,0))</f>
        <v>3</v>
      </c>
    </row>
    <row r="44" spans="2:7" ht="15" x14ac:dyDescent="0.25">
      <c r="B44" s="26"/>
      <c r="C44" s="27"/>
    </row>
    <row r="46" spans="2:7" x14ac:dyDescent="0.25">
      <c r="B46" s="198" t="s">
        <v>46</v>
      </c>
      <c r="C46" s="198"/>
      <c r="D46" s="198"/>
      <c r="E46" s="198"/>
      <c r="F46" s="198"/>
      <c r="G46" s="198"/>
    </row>
    <row r="61" spans="2:2" x14ac:dyDescent="0.25">
      <c r="B61" s="112"/>
    </row>
    <row r="62" spans="2:2" x14ac:dyDescent="0.25">
      <c r="B62" s="112"/>
    </row>
    <row r="63" spans="2:2" x14ac:dyDescent="0.25">
      <c r="B63" s="112"/>
    </row>
    <row r="64" spans="2:2" x14ac:dyDescent="0.25">
      <c r="B64" s="112"/>
    </row>
    <row r="65" spans="2:2" x14ac:dyDescent="0.25">
      <c r="B65" s="112"/>
    </row>
    <row r="66" spans="2:2" x14ac:dyDescent="0.25">
      <c r="B66" s="112"/>
    </row>
    <row r="67" spans="2:2" x14ac:dyDescent="0.25">
      <c r="B67" s="112"/>
    </row>
    <row r="68" spans="2:2" x14ac:dyDescent="0.25">
      <c r="B68" s="112"/>
    </row>
    <row r="69" spans="2:2" x14ac:dyDescent="0.25">
      <c r="B69" s="112"/>
    </row>
    <row r="70" spans="2:2" x14ac:dyDescent="0.25">
      <c r="B70" s="112"/>
    </row>
    <row r="71" spans="2:2" x14ac:dyDescent="0.25">
      <c r="B71" s="112"/>
    </row>
    <row r="72" spans="2:2" x14ac:dyDescent="0.25">
      <c r="B72" s="112"/>
    </row>
    <row r="73" spans="2:2" x14ac:dyDescent="0.25">
      <c r="B73" s="112"/>
    </row>
    <row r="74" spans="2:2" x14ac:dyDescent="0.25">
      <c r="B74" s="112"/>
    </row>
    <row r="75" spans="2:2" x14ac:dyDescent="0.25">
      <c r="B75" s="112"/>
    </row>
    <row r="76" spans="2:2" x14ac:dyDescent="0.25">
      <c r="B76" s="112"/>
    </row>
    <row r="77" spans="2:2" x14ac:dyDescent="0.25">
      <c r="B77" s="112"/>
    </row>
    <row r="78" spans="2:2" x14ac:dyDescent="0.25">
      <c r="B78" s="112"/>
    </row>
    <row r="79" spans="2:2" x14ac:dyDescent="0.25">
      <c r="B79" s="112"/>
    </row>
    <row r="80" spans="2:2" x14ac:dyDescent="0.25">
      <c r="B80" s="112"/>
    </row>
    <row r="81" spans="2:2" x14ac:dyDescent="0.25">
      <c r="B81" s="112"/>
    </row>
    <row r="82" spans="2:2" x14ac:dyDescent="0.25">
      <c r="B82" s="112"/>
    </row>
    <row r="83" spans="2:2" x14ac:dyDescent="0.25">
      <c r="B83" s="112"/>
    </row>
    <row r="84" spans="2:2" x14ac:dyDescent="0.25">
      <c r="B84" s="112"/>
    </row>
    <row r="85" spans="2:2" x14ac:dyDescent="0.25">
      <c r="B85" s="112"/>
    </row>
    <row r="86" spans="2:2" x14ac:dyDescent="0.25">
      <c r="B86" s="112"/>
    </row>
    <row r="87" spans="2:2" x14ac:dyDescent="0.25">
      <c r="B87" s="112"/>
    </row>
    <row r="88" spans="2:2" x14ac:dyDescent="0.25">
      <c r="B88" s="112"/>
    </row>
    <row r="89" spans="2:2" x14ac:dyDescent="0.25">
      <c r="B89" s="112"/>
    </row>
    <row r="90" spans="2:2" x14ac:dyDescent="0.25">
      <c r="B90" s="112"/>
    </row>
    <row r="91" spans="2:2" x14ac:dyDescent="0.25">
      <c r="B91" s="112"/>
    </row>
    <row r="92" spans="2:2" x14ac:dyDescent="0.25">
      <c r="B92" s="112"/>
    </row>
    <row r="93" spans="2:2" x14ac:dyDescent="0.25">
      <c r="B93" s="112"/>
    </row>
    <row r="94" spans="2:2" x14ac:dyDescent="0.25">
      <c r="B94" s="112"/>
    </row>
    <row r="95" spans="2:2" x14ac:dyDescent="0.25">
      <c r="B95" s="112"/>
    </row>
    <row r="96" spans="2:2" x14ac:dyDescent="0.25">
      <c r="B96" s="112"/>
    </row>
    <row r="97" spans="2:2" x14ac:dyDescent="0.25">
      <c r="B97" s="112"/>
    </row>
    <row r="98" spans="2:2" x14ac:dyDescent="0.25">
      <c r="B98" s="112"/>
    </row>
    <row r="99" spans="2:2" x14ac:dyDescent="0.25">
      <c r="B99" s="112"/>
    </row>
    <row r="100" spans="2:2" x14ac:dyDescent="0.25">
      <c r="B100" s="112"/>
    </row>
    <row r="101" spans="2:2" x14ac:dyDescent="0.25">
      <c r="B101" s="112"/>
    </row>
    <row r="102" spans="2:2" x14ac:dyDescent="0.25">
      <c r="B102" s="112"/>
    </row>
    <row r="103" spans="2:2" x14ac:dyDescent="0.25">
      <c r="B103" s="112"/>
    </row>
    <row r="104" spans="2:2" x14ac:dyDescent="0.25">
      <c r="B104" s="112"/>
    </row>
    <row r="105" spans="2:2" x14ac:dyDescent="0.25">
      <c r="B105" s="112"/>
    </row>
    <row r="106" spans="2:2" x14ac:dyDescent="0.25">
      <c r="B106" s="112"/>
    </row>
    <row r="107" spans="2:2" x14ac:dyDescent="0.25">
      <c r="B107" s="112"/>
    </row>
    <row r="108" spans="2:2" x14ac:dyDescent="0.25">
      <c r="B108" s="112"/>
    </row>
    <row r="109" spans="2:2" x14ac:dyDescent="0.25">
      <c r="B109" s="112"/>
    </row>
    <row r="110" spans="2:2" x14ac:dyDescent="0.25">
      <c r="B110" s="112"/>
    </row>
    <row r="111" spans="2:2" x14ac:dyDescent="0.25">
      <c r="B111" s="112"/>
    </row>
    <row r="112" spans="2:2" x14ac:dyDescent="0.25">
      <c r="B112" s="112"/>
    </row>
    <row r="113" spans="2:2" x14ac:dyDescent="0.25">
      <c r="B113" s="112"/>
    </row>
    <row r="114" spans="2:2" x14ac:dyDescent="0.25">
      <c r="B114" s="112"/>
    </row>
    <row r="115" spans="2:2" x14ac:dyDescent="0.25">
      <c r="B115" s="112"/>
    </row>
    <row r="116" spans="2:2" x14ac:dyDescent="0.25">
      <c r="B116" s="112"/>
    </row>
    <row r="117" spans="2:2" x14ac:dyDescent="0.25">
      <c r="B117" s="112"/>
    </row>
    <row r="118" spans="2:2" x14ac:dyDescent="0.25">
      <c r="B118" s="112"/>
    </row>
    <row r="119" spans="2:2" x14ac:dyDescent="0.25">
      <c r="B119" s="112"/>
    </row>
    <row r="120" spans="2:2" x14ac:dyDescent="0.25">
      <c r="B120" s="112"/>
    </row>
    <row r="121" spans="2:2" x14ac:dyDescent="0.25">
      <c r="B121" s="112"/>
    </row>
    <row r="122" spans="2:2" x14ac:dyDescent="0.25">
      <c r="B122" s="112"/>
    </row>
    <row r="123" spans="2:2" x14ac:dyDescent="0.25">
      <c r="B123" s="112"/>
    </row>
    <row r="124" spans="2:2" x14ac:dyDescent="0.25">
      <c r="B124" s="112"/>
    </row>
    <row r="125" spans="2:2" x14ac:dyDescent="0.25">
      <c r="B125" s="112"/>
    </row>
    <row r="126" spans="2:2" x14ac:dyDescent="0.25">
      <c r="B126" s="112"/>
    </row>
    <row r="127" spans="2:2" x14ac:dyDescent="0.25">
      <c r="B127" s="112"/>
    </row>
    <row r="128" spans="2:2" x14ac:dyDescent="0.25">
      <c r="B128" s="112"/>
    </row>
    <row r="129" spans="2:2" x14ac:dyDescent="0.25">
      <c r="B129" s="112"/>
    </row>
    <row r="130" spans="2:2" x14ac:dyDescent="0.25">
      <c r="B130" s="112"/>
    </row>
    <row r="131" spans="2:2" x14ac:dyDescent="0.25">
      <c r="B131" s="112"/>
    </row>
    <row r="132" spans="2:2" x14ac:dyDescent="0.25">
      <c r="B132" s="112"/>
    </row>
    <row r="133" spans="2:2" x14ac:dyDescent="0.25">
      <c r="B133" s="112"/>
    </row>
    <row r="134" spans="2:2" x14ac:dyDescent="0.25">
      <c r="B134" s="112"/>
    </row>
    <row r="135" spans="2:2" x14ac:dyDescent="0.25">
      <c r="B135" s="112"/>
    </row>
    <row r="136" spans="2:2" x14ac:dyDescent="0.25">
      <c r="B136" s="112"/>
    </row>
    <row r="137" spans="2:2" x14ac:dyDescent="0.25">
      <c r="B137" s="112"/>
    </row>
    <row r="138" spans="2:2" x14ac:dyDescent="0.25">
      <c r="B138" s="112"/>
    </row>
    <row r="139" spans="2:2" x14ac:dyDescent="0.25">
      <c r="B139" s="112"/>
    </row>
    <row r="140" spans="2:2" x14ac:dyDescent="0.25">
      <c r="B140" s="112"/>
    </row>
    <row r="141" spans="2:2" x14ac:dyDescent="0.25">
      <c r="B141" s="112"/>
    </row>
    <row r="142" spans="2:2" x14ac:dyDescent="0.25">
      <c r="B142" s="133"/>
    </row>
    <row r="143" spans="2:2" x14ac:dyDescent="0.25">
      <c r="B143" s="133"/>
    </row>
    <row r="144" spans="2:2" x14ac:dyDescent="0.25">
      <c r="B144" s="133"/>
    </row>
    <row r="145" spans="2:2" x14ac:dyDescent="0.25">
      <c r="B145" s="133"/>
    </row>
    <row r="146" spans="2:2" x14ac:dyDescent="0.25">
      <c r="B146" s="112"/>
    </row>
    <row r="147" spans="2:2" ht="24.6" x14ac:dyDescent="0.4">
      <c r="B147" s="113" t="s">
        <v>47</v>
      </c>
    </row>
    <row r="148" spans="2:2" ht="24.6" x14ac:dyDescent="0.4">
      <c r="B148" s="113" t="s">
        <v>48</v>
      </c>
    </row>
    <row r="149" spans="2:2" ht="24.6" x14ac:dyDescent="0.4">
      <c r="B149" s="113" t="s">
        <v>49</v>
      </c>
    </row>
    <row r="150" spans="2:2" ht="24.6" x14ac:dyDescent="0.4">
      <c r="B150" s="113" t="s">
        <v>50</v>
      </c>
    </row>
    <row r="151" spans="2:2" x14ac:dyDescent="0.25">
      <c r="B151" s="112"/>
    </row>
    <row r="152" spans="2:2" x14ac:dyDescent="0.25">
      <c r="B152" s="112"/>
    </row>
    <row r="153" spans="2:2" x14ac:dyDescent="0.25">
      <c r="B153" s="112"/>
    </row>
    <row r="154" spans="2:2" x14ac:dyDescent="0.25">
      <c r="B154" s="112"/>
    </row>
    <row r="155" spans="2:2" x14ac:dyDescent="0.25">
      <c r="B155" s="112"/>
    </row>
    <row r="156" spans="2:2" x14ac:dyDescent="0.25">
      <c r="B156" s="112"/>
    </row>
    <row r="157" spans="2:2" x14ac:dyDescent="0.25">
      <c r="B157" s="112"/>
    </row>
    <row r="158" spans="2:2" x14ac:dyDescent="0.25">
      <c r="B158" s="112"/>
    </row>
  </sheetData>
  <sheetProtection algorithmName="SHA-512" hashValue="ThiEMfpmQ95q+11uZBzKsMJRKc3ikbFh0naKxaqeNSK+n0hCjK3G8s/DGp3ZFLu8B4uejmkOCNSWHunUZGBVwg==" saltValue="a/G7zTbUSFti71bGJemReA==" spinCount="100000" sheet="1" objects="1" scenarios="1"/>
  <mergeCells count="18">
    <mergeCell ref="B2:B6"/>
    <mergeCell ref="C19:D19"/>
    <mergeCell ref="C20:D20"/>
    <mergeCell ref="B18:D18"/>
    <mergeCell ref="B17:D17"/>
    <mergeCell ref="B13:D13"/>
    <mergeCell ref="E9:G11"/>
    <mergeCell ref="B8:D9"/>
    <mergeCell ref="B26:F26"/>
    <mergeCell ref="C24:D24"/>
    <mergeCell ref="B22:D22"/>
    <mergeCell ref="C23:D23"/>
    <mergeCell ref="B46:G46"/>
    <mergeCell ref="B34:D34"/>
    <mergeCell ref="B35:D35"/>
    <mergeCell ref="B39:C39"/>
    <mergeCell ref="B31:F31"/>
    <mergeCell ref="B32:F32"/>
  </mergeCells>
  <conditionalFormatting sqref="D28">
    <cfRule type="cellIs" dxfId="1" priority="1" operator="greaterThan">
      <formula>$E$28</formula>
    </cfRule>
  </conditionalFormatting>
  <dataValidations count="3">
    <dataValidation type="list" allowBlank="1" showInputMessage="1" showErrorMessage="1" promptTitle="Reporting period" prompt="Please select the relevant reporting period from the drop down list" sqref="B15" xr:uid="{E8732C5A-5E1A-455C-9A7D-C7434750FDBD}">
      <formula1>"01/04/2025 - 30/06/2025, 01/04/2025 - 30/09/2025, 01/04/2025 - 31/12/2025, 01/04/2025 - 31/03/2026"</formula1>
    </dataValidation>
    <dataValidation type="date" allowBlank="1" showInputMessage="1" showErrorMessage="1" error="Please enter date in the correct format dd/mm/yyyy" sqref="D15" xr:uid="{BEDDF8E3-5B68-4A94-8194-183FCF5AC62F}">
      <formula1>45292</formula1>
      <formula2>46568</formula2>
    </dataValidation>
    <dataValidation type="list" allowBlank="1" showInputMessage="1" showErrorMessage="1" sqref="B24" xr:uid="{3C22364A-A051-41DE-87D4-9CD94FA87287}">
      <formula1>"Yes"</formula1>
    </dataValidation>
  </dataValidations>
  <pageMargins left="0.7" right="0.7" top="0.75" bottom="0.75" header="0.3" footer="0.3"/>
  <pageSetup paperSize="9" orientation="portrait" r:id="rId1"/>
  <headerFooter>
    <oddFooter>&amp;L_x000D_&amp;1#&amp;"Aptos"&amp;10&amp;K000000 Private: Information that contains a small amount of sensitive data which is essential to communicate with an individual but doesn’t require to be sent via secure methods.</oddFooter>
  </headerFooter>
  <drawing r:id="rId2"/>
  <extLst>
    <ext xmlns:x14="http://schemas.microsoft.com/office/spreadsheetml/2009/9/main" uri="{78C0D931-6437-407d-A8EE-F0AAD7539E65}">
      <x14:conditionalFormattings>
        <x14:conditionalFormatting xmlns:xm="http://schemas.microsoft.com/office/excel/2006/main">
          <x14:cfRule type="iconSet" priority="29" id="{00000000-000E-0000-0100-000017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1:A23 A26:A31 A33:A42</xm:sqref>
        </x14:conditionalFormatting>
        <x14:conditionalFormatting xmlns:xm="http://schemas.microsoft.com/office/excel/2006/main">
          <x14:cfRule type="iconSet" priority="22" id="{00000000-000E-0000-0100-000014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11:A12</xm:sqref>
        </x14:conditionalFormatting>
        <x14:conditionalFormatting xmlns:xm="http://schemas.microsoft.com/office/excel/2006/main">
          <x14:cfRule type="iconSet" priority="23" id="{00000000-000E-0000-0100-000015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15</xm:sqref>
        </x14:conditionalFormatting>
        <x14:conditionalFormatting xmlns:xm="http://schemas.microsoft.com/office/excel/2006/main">
          <x14:cfRule type="iconSet" priority="3" id="{00000000-000E-0000-0100-000001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24:A25</xm:sqref>
        </x14:conditionalFormatting>
        <x14:conditionalFormatting xmlns:xm="http://schemas.microsoft.com/office/excel/2006/main">
          <x14:cfRule type="iconSet" priority="2" id="{41C81E66-A732-4389-8607-B61B2A98EDC9}">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32</xm:sqref>
        </x14:conditionalFormatting>
        <x14:conditionalFormatting xmlns:xm="http://schemas.microsoft.com/office/excel/2006/main">
          <x14:cfRule type="iconSet" priority="26" id="{00000000-000E-0000-0100-00000D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C36:C37</xm:sqref>
        </x14:conditionalFormatting>
        <x14:conditionalFormatting xmlns:xm="http://schemas.microsoft.com/office/excel/2006/main">
          <x14:cfRule type="iconSet" priority="13" id="{00000000-000E-0000-0100-00000B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C40:C44</xm:sqref>
        </x14:conditionalFormatting>
        <x14:conditionalFormatting xmlns:xm="http://schemas.microsoft.com/office/excel/2006/main">
          <x14:cfRule type="iconSet" priority="10" id="{00000000-000E-0000-0100-000008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D11 C12</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promptTitle="Local authority" prompt="Please select the local authority from the drop down list_x000a_" xr:uid="{363C3C34-C2A2-43CC-B531-A77EB346EBCE}">
          <x14:formula1>
            <xm:f>'5 - LA codes'!$A$3:$A$155</xm:f>
          </x14:formula1>
          <xm:sqref>B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1E4DC-EEF6-4CF0-9862-AEEEDB4357C6}">
  <dimension ref="A2:G124"/>
  <sheetViews>
    <sheetView showGridLines="0" topLeftCell="A36" zoomScale="80" zoomScaleNormal="80" workbookViewId="0">
      <selection activeCell="C40" sqref="C40:G40"/>
    </sheetView>
  </sheetViews>
  <sheetFormatPr defaultColWidth="9.109375" defaultRowHeight="15" x14ac:dyDescent="0.25"/>
  <cols>
    <col min="1" max="1" width="6.88671875" style="73" customWidth="1"/>
    <col min="2" max="3" width="35.6640625" style="72" customWidth="1"/>
    <col min="4" max="4" width="40.5546875" style="72" customWidth="1"/>
    <col min="5" max="5" width="49.88671875" style="72" customWidth="1"/>
    <col min="6" max="6" width="49.109375" style="72" customWidth="1"/>
    <col min="7" max="7" width="49.6640625" style="73" customWidth="1"/>
    <col min="8" max="16384" width="9.109375" style="73"/>
  </cols>
  <sheetData>
    <row r="2" spans="1:7" ht="40.5" customHeight="1" x14ac:dyDescent="0.25">
      <c r="B2" s="180" t="s">
        <v>569</v>
      </c>
      <c r="C2" s="180"/>
      <c r="D2" s="180"/>
      <c r="E2" s="180"/>
      <c r="F2" s="180"/>
      <c r="G2" s="180"/>
    </row>
    <row r="4" spans="1:7" ht="15.6" x14ac:dyDescent="0.3">
      <c r="B4" s="102" t="s">
        <v>51</v>
      </c>
      <c r="C4" s="81"/>
      <c r="D4" s="81"/>
      <c r="E4" s="81"/>
      <c r="F4" s="82"/>
    </row>
    <row r="5" spans="1:7" ht="15" customHeight="1" x14ac:dyDescent="0.25">
      <c r="B5" s="187" t="s">
        <v>570</v>
      </c>
      <c r="C5" s="188"/>
      <c r="D5" s="188"/>
      <c r="E5" s="188"/>
      <c r="F5" s="189"/>
    </row>
    <row r="6" spans="1:7" x14ac:dyDescent="0.25">
      <c r="B6" s="190"/>
      <c r="C6" s="188"/>
      <c r="D6" s="188"/>
      <c r="E6" s="188"/>
      <c r="F6" s="189"/>
    </row>
    <row r="7" spans="1:7" ht="15" customHeight="1" x14ac:dyDescent="0.25">
      <c r="B7" s="190"/>
      <c r="C7" s="188"/>
      <c r="D7" s="188"/>
      <c r="E7" s="188"/>
      <c r="F7" s="189"/>
    </row>
    <row r="8" spans="1:7" x14ac:dyDescent="0.25">
      <c r="B8" s="190"/>
      <c r="C8" s="188"/>
      <c r="D8" s="188"/>
      <c r="E8" s="188"/>
      <c r="F8" s="189"/>
    </row>
    <row r="9" spans="1:7" ht="25.95" customHeight="1" x14ac:dyDescent="0.25">
      <c r="B9" s="190"/>
      <c r="C9" s="188"/>
      <c r="D9" s="188"/>
      <c r="E9" s="188"/>
      <c r="F9" s="189"/>
    </row>
    <row r="10" spans="1:7" x14ac:dyDescent="0.25">
      <c r="B10" s="190"/>
      <c r="C10" s="188"/>
      <c r="D10" s="188"/>
      <c r="E10" s="188"/>
      <c r="F10" s="189"/>
    </row>
    <row r="11" spans="1:7" ht="24.75" customHeight="1" x14ac:dyDescent="0.25">
      <c r="B11" s="190"/>
      <c r="C11" s="188"/>
      <c r="D11" s="188"/>
      <c r="E11" s="188"/>
      <c r="F11" s="189"/>
    </row>
    <row r="12" spans="1:7" ht="129.6" customHeight="1" x14ac:dyDescent="0.25">
      <c r="B12" s="191"/>
      <c r="C12" s="192"/>
      <c r="D12" s="192"/>
      <c r="E12" s="192"/>
      <c r="F12" s="193"/>
    </row>
    <row r="14" spans="1:7" ht="36" customHeight="1" x14ac:dyDescent="0.25">
      <c r="B14" s="186" t="s">
        <v>52</v>
      </c>
      <c r="C14" s="186"/>
      <c r="E14" s="25" t="s">
        <v>53</v>
      </c>
      <c r="F14" s="75"/>
      <c r="G14" s="75"/>
    </row>
    <row r="15" spans="1:7" ht="45" customHeight="1" thickBot="1" x14ac:dyDescent="0.3">
      <c r="B15" s="77" t="s">
        <v>54</v>
      </c>
      <c r="C15" s="77" t="s">
        <v>55</v>
      </c>
      <c r="E15" s="83" t="s">
        <v>56</v>
      </c>
      <c r="F15" s="19"/>
    </row>
    <row r="16" spans="1:7" ht="45" customHeight="1" thickTop="1" x14ac:dyDescent="0.25">
      <c r="A16" s="19">
        <f>IF(AND(ISNUMBER($B$16), ISNUMBER($C$16)),3, IF(OR($B$16&lt;&gt;"",$C$16&lt;&gt;""),2,0))</f>
        <v>3</v>
      </c>
      <c r="B16" s="84">
        <v>45261.07</v>
      </c>
      <c r="C16" s="84">
        <v>0</v>
      </c>
      <c r="E16" s="79">
        <f>IF(ISBLANK(B16),0,IF(AND(F20=SUM(G36+G32),G24=F20,E28=F20),3,IF(OR(A16=2,A20=2,A24=2,A28=2,A36=2,A40=2),2,0)))</f>
        <v>3</v>
      </c>
      <c r="F16" s="80"/>
    </row>
    <row r="17" spans="1:7" ht="24.75" customHeight="1" x14ac:dyDescent="0.25">
      <c r="A17" s="18"/>
    </row>
    <row r="18" spans="1:7" ht="33" customHeight="1" x14ac:dyDescent="0.25">
      <c r="A18" s="18"/>
      <c r="B18" s="182" t="s">
        <v>57</v>
      </c>
      <c r="C18" s="183"/>
      <c r="D18" s="183"/>
      <c r="E18" s="183"/>
      <c r="F18" s="184"/>
      <c r="G18" s="75"/>
    </row>
    <row r="19" spans="1:7" s="19" customFormat="1" ht="45" customHeight="1" x14ac:dyDescent="0.3">
      <c r="B19" s="118" t="s">
        <v>58</v>
      </c>
      <c r="C19" s="116" t="s">
        <v>59</v>
      </c>
      <c r="D19" s="116" t="s">
        <v>60</v>
      </c>
      <c r="E19" s="117" t="s">
        <v>61</v>
      </c>
      <c r="F19" s="116" t="s">
        <v>62</v>
      </c>
      <c r="G19" s="114"/>
    </row>
    <row r="20" spans="1:7" ht="45" customHeight="1" x14ac:dyDescent="0.25">
      <c r="A20" s="19">
        <f>IF(AND(ISNUMBER($B$20), ISNUMBER($C$20), ISNUMBER($D$20), ISNUMBER($E$20),SUM(F20)&lt;=SUM('1 - Governance'!E28)),3, IF(OR($B$20&lt;&gt;"",$C$20&lt;&gt;"",$D$20&lt;&gt;"",$E$20&lt;&gt;"",SUM(F20)&gt;SUM('1 - Governance'!E28)),2,0))</f>
        <v>3</v>
      </c>
      <c r="B20" s="136">
        <v>649883.14</v>
      </c>
      <c r="C20" s="136">
        <v>80951.41</v>
      </c>
      <c r="D20" s="136">
        <v>93779.79</v>
      </c>
      <c r="E20" s="136">
        <v>56431.59</v>
      </c>
      <c r="F20" s="170">
        <f>SUM('2 - Spend'!$B20:$E20)</f>
        <v>881045.93</v>
      </c>
      <c r="G20" s="115"/>
    </row>
    <row r="21" spans="1:7" ht="23.25" customHeight="1" x14ac:dyDescent="0.25">
      <c r="A21" s="18"/>
      <c r="B21" s="74"/>
      <c r="C21" s="74"/>
      <c r="D21" s="74"/>
      <c r="E21" s="74"/>
      <c r="F21" s="74"/>
      <c r="G21" s="74"/>
    </row>
    <row r="22" spans="1:7" ht="34.5" customHeight="1" x14ac:dyDescent="0.25">
      <c r="A22" s="18"/>
      <c r="B22" s="185" t="s">
        <v>63</v>
      </c>
      <c r="C22" s="185"/>
      <c r="D22" s="185"/>
      <c r="E22" s="185"/>
      <c r="F22" s="185"/>
      <c r="G22" s="185"/>
    </row>
    <row r="23" spans="1:7" s="19" customFormat="1" ht="45" customHeight="1" thickBot="1" x14ac:dyDescent="0.35">
      <c r="B23" s="76" t="s">
        <v>64</v>
      </c>
      <c r="C23" s="76" t="s">
        <v>65</v>
      </c>
      <c r="D23" s="76" t="s">
        <v>66</v>
      </c>
      <c r="E23" s="76" t="s">
        <v>67</v>
      </c>
      <c r="F23" s="76" t="s">
        <v>68</v>
      </c>
      <c r="G23" s="77" t="s">
        <v>69</v>
      </c>
    </row>
    <row r="24" spans="1:7" ht="45" customHeight="1" x14ac:dyDescent="0.25">
      <c r="A24" s="19">
        <f>IF(AND(ISNUMBER($B$24), ISNUMBER($C$24), ISNUMBER($D$24), ISNUMBER($E$24), ISNUMBER($F$24),SUM(G24)&lt;=SUM('1 - Governance'!E28)),3, IF(OR($B$24&lt;&gt;"",$C$24&lt;&gt;"",$D$24&lt;&gt;"",$E$24&lt;&gt;"",$F$24&lt;&gt;"",SUM(G24)&gt;SUM('1 - Governance'!E28)),2,0))</f>
        <v>3</v>
      </c>
      <c r="B24" s="136">
        <v>562115.68000000005</v>
      </c>
      <c r="C24" s="136">
        <v>0</v>
      </c>
      <c r="D24" s="136">
        <v>208944.14</v>
      </c>
      <c r="E24" s="136">
        <v>755.22</v>
      </c>
      <c r="F24" s="136">
        <v>109230.89</v>
      </c>
      <c r="G24" s="38">
        <f>SUM('2 - Spend'!$B24:$F24)</f>
        <v>881045.93</v>
      </c>
    </row>
    <row r="25" spans="1:7" ht="24" customHeight="1" x14ac:dyDescent="0.25">
      <c r="A25" s="18"/>
      <c r="B25" s="74"/>
      <c r="C25" s="74"/>
      <c r="D25" s="74"/>
      <c r="E25" s="74"/>
      <c r="F25" s="74"/>
      <c r="G25" s="74"/>
    </row>
    <row r="26" spans="1:7" ht="35.25" customHeight="1" x14ac:dyDescent="0.25">
      <c r="A26" s="18"/>
      <c r="B26" s="186" t="s">
        <v>70</v>
      </c>
      <c r="C26" s="186"/>
      <c r="D26" s="186"/>
      <c r="E26" s="186"/>
      <c r="F26" s="75"/>
    </row>
    <row r="27" spans="1:7" s="19" customFormat="1" ht="45" customHeight="1" thickBot="1" x14ac:dyDescent="0.35">
      <c r="B27" s="76" t="s">
        <v>71</v>
      </c>
      <c r="C27" s="76" t="s">
        <v>72</v>
      </c>
      <c r="D27" s="76" t="s">
        <v>68</v>
      </c>
      <c r="E27" s="77" t="s">
        <v>73</v>
      </c>
      <c r="F27" s="78"/>
    </row>
    <row r="28" spans="1:7" ht="45" customHeight="1" x14ac:dyDescent="0.25">
      <c r="A28" s="19">
        <f>IF(AND(ISNUMBER($B$28), ISNUMBER($C$28), ISNUMBER($D$28),SUM(E28)&lt;=SUM('1 - Governance'!E28)),3, IF(OR($B$28&lt;&gt;"",$C$28&lt;&gt;"",$D$28&lt;&gt;"",SUM(E28)&gt;SUM('1 - Governance'!E28)),2,0))</f>
        <v>3</v>
      </c>
      <c r="B28" s="136">
        <v>517268.76</v>
      </c>
      <c r="C28" s="136">
        <v>232148.61</v>
      </c>
      <c r="D28" s="136">
        <v>131628.56</v>
      </c>
      <c r="E28" s="38">
        <f>SUM('2 - Spend'!$B28:$D28)</f>
        <v>881045.92999999993</v>
      </c>
    </row>
    <row r="30" spans="1:7" ht="32.25" customHeight="1" x14ac:dyDescent="0.25">
      <c r="B30" s="179" t="s">
        <v>74</v>
      </c>
      <c r="C30" s="179"/>
      <c r="D30" s="179"/>
      <c r="E30" s="179"/>
      <c r="F30" s="179"/>
      <c r="G30" s="179"/>
    </row>
    <row r="31" spans="1:7" ht="45" customHeight="1" x14ac:dyDescent="0.25">
      <c r="B31" s="116" t="s">
        <v>75</v>
      </c>
      <c r="C31" s="116" t="s">
        <v>76</v>
      </c>
      <c r="D31" s="116" t="s">
        <v>77</v>
      </c>
      <c r="E31" s="116" t="s">
        <v>78</v>
      </c>
      <c r="F31" s="116" t="s">
        <v>68</v>
      </c>
      <c r="G31" s="116" t="s">
        <v>79</v>
      </c>
    </row>
    <row r="32" spans="1:7" ht="45" customHeight="1" x14ac:dyDescent="0.25">
      <c r="A32" s="19">
        <f>IF(AND(ISNUMBER($B$32), F20=SUM($G$36+$G$32), ISNUMBER($C$32), ISNUMBER($D$32), ISNUMBER($E$32), ISNUMBER($F$32),ISNUMBER($G$32),SUM(G32)&lt;=SUM('1 - Governance'!E28)),3,IF(OR($B$32&lt;&gt;"",$C$32&lt;&gt;"",$D$32&lt;&gt;"",$E$32&lt;&gt;"",$F$32&lt;&gt;"",$G$32&lt;&gt;"",SUM(G32)&gt;SUM('1 - Governance'!E28)),2,0))</f>
        <v>3</v>
      </c>
      <c r="B32" s="136">
        <v>71398.78</v>
      </c>
      <c r="C32" s="136">
        <v>28897.52</v>
      </c>
      <c r="D32" s="136">
        <v>945.24</v>
      </c>
      <c r="E32" s="136">
        <v>467824.77</v>
      </c>
      <c r="F32" s="136">
        <v>167801.01</v>
      </c>
      <c r="G32" s="144">
        <f>SUM(B32:F32)</f>
        <v>736867.32000000007</v>
      </c>
    </row>
    <row r="33" spans="1:7" ht="29.25" customHeight="1" x14ac:dyDescent="0.25"/>
    <row r="34" spans="1:7" ht="31.5" customHeight="1" x14ac:dyDescent="0.25">
      <c r="B34" s="179" t="s">
        <v>80</v>
      </c>
      <c r="C34" s="179"/>
      <c r="D34" s="179"/>
      <c r="E34" s="179"/>
      <c r="F34" s="179"/>
      <c r="G34" s="179"/>
    </row>
    <row r="35" spans="1:7" ht="60" customHeight="1" x14ac:dyDescent="0.25">
      <c r="B35" s="116" t="s">
        <v>81</v>
      </c>
      <c r="C35" s="116" t="s">
        <v>82</v>
      </c>
      <c r="D35" s="116" t="s">
        <v>83</v>
      </c>
      <c r="E35" s="116" t="s">
        <v>84</v>
      </c>
      <c r="F35" s="116" t="s">
        <v>68</v>
      </c>
      <c r="G35" s="116" t="s">
        <v>79</v>
      </c>
    </row>
    <row r="36" spans="1:7" ht="60" customHeight="1" x14ac:dyDescent="0.25">
      <c r="A36" s="19">
        <f>IF(AND(ISNUMBER($B$36), F20=SUM($G$36+$G$32), ISNUMBER($C$36), ISNUMBER($D$36),  ISNUMBER($E$36), ISNUMBER($F$36),SUM(G36)&lt;=SUM('1 - Governance'!E28)),3, IF(OR($B$36&lt;&gt;"",$C$36&lt;&gt;"",$D$36&lt;&gt;"",$E$36&lt;&gt;"",$F$36&lt;&gt;"",SUM(G36)&gt;SUM('1 - Governance'!E28)),2,0))</f>
        <v>3</v>
      </c>
      <c r="B36" s="134">
        <v>69650</v>
      </c>
      <c r="C36" s="134">
        <v>0</v>
      </c>
      <c r="D36" s="134">
        <v>25000</v>
      </c>
      <c r="E36" s="134">
        <v>0</v>
      </c>
      <c r="F36" s="134">
        <v>49528.61</v>
      </c>
      <c r="G36" s="135">
        <f>SUM(B36:F36)</f>
        <v>144178.60999999999</v>
      </c>
    </row>
    <row r="37" spans="1:7" ht="29.25" customHeight="1" x14ac:dyDescent="0.25"/>
    <row r="38" spans="1:7" ht="29.25" customHeight="1" x14ac:dyDescent="0.25">
      <c r="B38" s="179" t="s">
        <v>85</v>
      </c>
      <c r="C38" s="179"/>
      <c r="D38" s="179"/>
      <c r="E38" s="179"/>
      <c r="F38" s="179"/>
      <c r="G38" s="179"/>
    </row>
    <row r="39" spans="1:7" ht="60" customHeight="1" x14ac:dyDescent="0.25">
      <c r="B39" s="137" t="s">
        <v>86</v>
      </c>
      <c r="C39" s="175" t="s">
        <v>87</v>
      </c>
      <c r="D39" s="175"/>
      <c r="E39" s="175"/>
      <c r="F39" s="175"/>
      <c r="G39" s="175"/>
    </row>
    <row r="40" spans="1:7" ht="60" customHeight="1" x14ac:dyDescent="0.25">
      <c r="A40" s="19">
        <f>IF(AND(ISTEXT(B40),ISTEXT(C40)),3,2)</f>
        <v>3</v>
      </c>
      <c r="B40" s="138" t="s">
        <v>89</v>
      </c>
      <c r="C40" s="176" t="s">
        <v>572</v>
      </c>
      <c r="D40" s="177"/>
      <c r="E40" s="177"/>
      <c r="F40" s="177"/>
      <c r="G40" s="178"/>
    </row>
    <row r="41" spans="1:7" ht="29.25" customHeight="1" x14ac:dyDescent="0.25"/>
    <row r="42" spans="1:7" x14ac:dyDescent="0.25">
      <c r="B42" s="181" t="s">
        <v>46</v>
      </c>
      <c r="C42" s="181"/>
      <c r="D42" s="181"/>
      <c r="E42" s="181"/>
      <c r="F42" s="181"/>
      <c r="G42" s="181"/>
    </row>
    <row r="44" spans="1:7" x14ac:dyDescent="0.25">
      <c r="B44" s="121"/>
      <c r="C44" s="121"/>
      <c r="D44" s="121"/>
      <c r="E44" s="121"/>
      <c r="F44" s="121"/>
    </row>
    <row r="45" spans="1:7" x14ac:dyDescent="0.25">
      <c r="B45" s="121"/>
      <c r="C45" s="121"/>
      <c r="D45" s="121"/>
      <c r="E45" s="121"/>
      <c r="F45" s="121"/>
    </row>
    <row r="46" spans="1:7" x14ac:dyDescent="0.25">
      <c r="B46" s="121"/>
      <c r="C46" s="121"/>
      <c r="D46" s="121"/>
      <c r="E46" s="121"/>
      <c r="F46" s="121"/>
    </row>
    <row r="47" spans="1:7" x14ac:dyDescent="0.25">
      <c r="B47" s="121"/>
      <c r="C47" s="121"/>
      <c r="D47" s="121"/>
      <c r="E47" s="121"/>
      <c r="F47" s="121"/>
    </row>
    <row r="48" spans="1:7" x14ac:dyDescent="0.25">
      <c r="B48" s="121"/>
      <c r="C48" s="121"/>
      <c r="D48" s="121"/>
      <c r="E48" s="121"/>
      <c r="F48" s="121"/>
    </row>
    <row r="49" spans="2:6" x14ac:dyDescent="0.25">
      <c r="B49" s="121"/>
      <c r="C49" s="121"/>
      <c r="D49" s="121"/>
      <c r="E49" s="121"/>
      <c r="F49" s="121"/>
    </row>
    <row r="50" spans="2:6" x14ac:dyDescent="0.25">
      <c r="B50" s="121"/>
      <c r="C50" s="121"/>
      <c r="D50" s="121"/>
      <c r="E50" s="121"/>
      <c r="F50" s="121"/>
    </row>
    <row r="51" spans="2:6" x14ac:dyDescent="0.25">
      <c r="B51" s="121"/>
      <c r="C51" s="121"/>
      <c r="D51" s="121"/>
      <c r="E51" s="121"/>
      <c r="F51" s="121"/>
    </row>
    <row r="52" spans="2:6" x14ac:dyDescent="0.25">
      <c r="B52" s="121"/>
      <c r="C52" s="121"/>
      <c r="D52" s="121"/>
      <c r="E52" s="121"/>
      <c r="F52" s="121"/>
    </row>
    <row r="53" spans="2:6" x14ac:dyDescent="0.25">
      <c r="B53" s="121"/>
      <c r="C53" s="121"/>
      <c r="D53" s="121"/>
      <c r="E53" s="121"/>
      <c r="F53" s="121"/>
    </row>
    <row r="54" spans="2:6" x14ac:dyDescent="0.25">
      <c r="B54" s="121"/>
      <c r="C54" s="121"/>
      <c r="D54" s="121"/>
      <c r="E54" s="121"/>
      <c r="F54" s="121"/>
    </row>
    <row r="55" spans="2:6" x14ac:dyDescent="0.25">
      <c r="B55" s="121"/>
      <c r="C55" s="121"/>
      <c r="D55" s="121"/>
      <c r="E55" s="121"/>
      <c r="F55" s="121"/>
    </row>
    <row r="56" spans="2:6" x14ac:dyDescent="0.25">
      <c r="B56" s="121"/>
      <c r="C56" s="121"/>
      <c r="D56" s="121"/>
      <c r="E56" s="121"/>
      <c r="F56" s="121"/>
    </row>
    <row r="57" spans="2:6" x14ac:dyDescent="0.25">
      <c r="B57" s="121"/>
      <c r="C57" s="121"/>
      <c r="D57" s="121"/>
      <c r="E57" s="121"/>
      <c r="F57" s="121"/>
    </row>
    <row r="58" spans="2:6" x14ac:dyDescent="0.25">
      <c r="B58" s="121"/>
      <c r="C58" s="121"/>
      <c r="D58" s="121"/>
      <c r="E58" s="121"/>
      <c r="F58" s="121"/>
    </row>
    <row r="59" spans="2:6" ht="78" x14ac:dyDescent="0.25">
      <c r="B59" s="122" t="s">
        <v>88</v>
      </c>
      <c r="C59" s="121"/>
      <c r="D59" s="121"/>
      <c r="E59" s="121"/>
      <c r="F59" s="121"/>
    </row>
    <row r="60" spans="2:6" ht="46.8" x14ac:dyDescent="0.25">
      <c r="B60" s="122" t="s">
        <v>89</v>
      </c>
      <c r="C60" s="121"/>
      <c r="D60" s="121"/>
      <c r="E60" s="121"/>
      <c r="F60" s="121"/>
    </row>
    <row r="61" spans="2:6" ht="15.6" x14ac:dyDescent="0.25">
      <c r="B61" s="123" t="s">
        <v>90</v>
      </c>
      <c r="C61" s="121"/>
      <c r="D61" s="121"/>
      <c r="E61" s="121"/>
      <c r="F61" s="121"/>
    </row>
    <row r="62" spans="2:6" ht="31.2" x14ac:dyDescent="0.25">
      <c r="B62" s="123" t="s">
        <v>91</v>
      </c>
      <c r="C62" s="121"/>
      <c r="D62" s="121"/>
      <c r="E62" s="121"/>
      <c r="F62" s="121"/>
    </row>
    <row r="63" spans="2:6" ht="15.6" x14ac:dyDescent="0.25">
      <c r="B63" s="122"/>
      <c r="C63" s="121"/>
      <c r="D63" s="121"/>
      <c r="E63" s="121"/>
      <c r="F63" s="121"/>
    </row>
    <row r="64" spans="2:6" x14ac:dyDescent="0.25">
      <c r="B64" s="121"/>
      <c r="C64" s="121"/>
      <c r="D64" s="121"/>
      <c r="E64" s="121"/>
      <c r="F64" s="121"/>
    </row>
    <row r="65" spans="2:6" x14ac:dyDescent="0.25">
      <c r="B65" s="121"/>
      <c r="C65" s="121"/>
      <c r="D65" s="121"/>
      <c r="E65" s="121"/>
      <c r="F65" s="121"/>
    </row>
    <row r="66" spans="2:6" x14ac:dyDescent="0.25">
      <c r="B66" s="121"/>
      <c r="C66" s="121"/>
      <c r="D66" s="121"/>
      <c r="E66" s="121"/>
      <c r="F66" s="121"/>
    </row>
    <row r="67" spans="2:6" x14ac:dyDescent="0.25">
      <c r="B67" s="121"/>
      <c r="C67" s="121"/>
      <c r="D67" s="121"/>
      <c r="E67" s="121"/>
      <c r="F67" s="121"/>
    </row>
    <row r="68" spans="2:6" x14ac:dyDescent="0.25">
      <c r="B68" s="121"/>
      <c r="C68" s="121"/>
      <c r="D68" s="121"/>
      <c r="E68" s="121"/>
      <c r="F68" s="121"/>
    </row>
    <row r="69" spans="2:6" x14ac:dyDescent="0.25">
      <c r="B69" s="121"/>
      <c r="C69" s="121"/>
      <c r="D69" s="121"/>
      <c r="E69" s="121"/>
      <c r="F69" s="121"/>
    </row>
    <row r="70" spans="2:6" x14ac:dyDescent="0.25">
      <c r="B70" s="121"/>
      <c r="C70" s="121"/>
      <c r="D70" s="121"/>
      <c r="E70" s="121"/>
      <c r="F70" s="121"/>
    </row>
    <row r="71" spans="2:6" x14ac:dyDescent="0.25">
      <c r="B71" s="121"/>
      <c r="C71" s="121"/>
      <c r="D71" s="121"/>
      <c r="E71" s="121"/>
      <c r="F71" s="121"/>
    </row>
    <row r="72" spans="2:6" x14ac:dyDescent="0.25">
      <c r="B72" s="121"/>
      <c r="C72" s="121"/>
      <c r="D72" s="121"/>
      <c r="E72" s="121"/>
      <c r="F72" s="121"/>
    </row>
    <row r="73" spans="2:6" x14ac:dyDescent="0.25">
      <c r="B73" s="121"/>
      <c r="C73" s="121"/>
      <c r="D73" s="121"/>
      <c r="E73" s="121"/>
      <c r="F73" s="121"/>
    </row>
    <row r="74" spans="2:6" x14ac:dyDescent="0.25">
      <c r="B74" s="121"/>
      <c r="C74" s="121"/>
      <c r="D74" s="121"/>
      <c r="E74" s="121"/>
      <c r="F74" s="121"/>
    </row>
    <row r="75" spans="2:6" ht="46.8" x14ac:dyDescent="0.25">
      <c r="B75" s="122" t="s">
        <v>92</v>
      </c>
      <c r="C75" s="121"/>
      <c r="D75" s="121"/>
      <c r="E75" s="121"/>
      <c r="F75" s="121"/>
    </row>
    <row r="76" spans="2:6" ht="46.8" x14ac:dyDescent="0.25">
      <c r="B76" s="122" t="s">
        <v>89</v>
      </c>
      <c r="C76" s="121"/>
      <c r="D76" s="121"/>
      <c r="E76" s="121"/>
      <c r="F76" s="121"/>
    </row>
    <row r="77" spans="2:6" ht="15.6" x14ac:dyDescent="0.25">
      <c r="B77" s="123" t="s">
        <v>93</v>
      </c>
    </row>
    <row r="78" spans="2:6" ht="31.2" x14ac:dyDescent="0.25">
      <c r="B78" s="123" t="s">
        <v>94</v>
      </c>
    </row>
    <row r="79" spans="2:6" ht="15.6" x14ac:dyDescent="0.25">
      <c r="B79" s="122"/>
    </row>
    <row r="80" spans="2:6" x14ac:dyDescent="0.25">
      <c r="B80" s="139"/>
    </row>
    <row r="81" spans="2:2" x14ac:dyDescent="0.25">
      <c r="B81" s="121"/>
    </row>
    <row r="82" spans="2:2" x14ac:dyDescent="0.25">
      <c r="B82" s="121"/>
    </row>
    <row r="83" spans="2:2" x14ac:dyDescent="0.25">
      <c r="B83" s="121"/>
    </row>
    <row r="84" spans="2:2" x14ac:dyDescent="0.25">
      <c r="B84" s="121"/>
    </row>
    <row r="85" spans="2:2" x14ac:dyDescent="0.25">
      <c r="B85" s="121"/>
    </row>
    <row r="86" spans="2:2" x14ac:dyDescent="0.25">
      <c r="B86" s="121"/>
    </row>
    <row r="87" spans="2:2" x14ac:dyDescent="0.25">
      <c r="B87" s="121"/>
    </row>
    <row r="88" spans="2:2" x14ac:dyDescent="0.25">
      <c r="B88" s="121"/>
    </row>
    <row r="89" spans="2:2" x14ac:dyDescent="0.25">
      <c r="B89" s="121"/>
    </row>
    <row r="90" spans="2:2" x14ac:dyDescent="0.25">
      <c r="B90" s="121"/>
    </row>
    <row r="91" spans="2:2" x14ac:dyDescent="0.25">
      <c r="B91" s="121"/>
    </row>
    <row r="92" spans="2:2" x14ac:dyDescent="0.25">
      <c r="B92" s="121"/>
    </row>
    <row r="93" spans="2:2" x14ac:dyDescent="0.25">
      <c r="B93" s="121"/>
    </row>
    <row r="94" spans="2:2" x14ac:dyDescent="0.25">
      <c r="B94" s="121"/>
    </row>
    <row r="95" spans="2:2" x14ac:dyDescent="0.25">
      <c r="B95" s="121"/>
    </row>
    <row r="96" spans="2:2" x14ac:dyDescent="0.25">
      <c r="B96" s="121"/>
    </row>
    <row r="97" spans="2:2" x14ac:dyDescent="0.25">
      <c r="B97" s="121"/>
    </row>
    <row r="98" spans="2:2" x14ac:dyDescent="0.25">
      <c r="B98" s="121"/>
    </row>
    <row r="99" spans="2:2" x14ac:dyDescent="0.25">
      <c r="B99" s="121"/>
    </row>
    <row r="100" spans="2:2" x14ac:dyDescent="0.25">
      <c r="B100" s="121"/>
    </row>
    <row r="101" spans="2:2" x14ac:dyDescent="0.25">
      <c r="B101" s="121"/>
    </row>
    <row r="102" spans="2:2" x14ac:dyDescent="0.25">
      <c r="B102" s="121"/>
    </row>
    <row r="103" spans="2:2" x14ac:dyDescent="0.25">
      <c r="B103" s="121"/>
    </row>
    <row r="104" spans="2:2" x14ac:dyDescent="0.25">
      <c r="B104" s="121"/>
    </row>
    <row r="105" spans="2:2" x14ac:dyDescent="0.25">
      <c r="B105" s="121"/>
    </row>
    <row r="106" spans="2:2" x14ac:dyDescent="0.25">
      <c r="B106" s="121"/>
    </row>
    <row r="107" spans="2:2" x14ac:dyDescent="0.25">
      <c r="B107" s="121"/>
    </row>
    <row r="108" spans="2:2" x14ac:dyDescent="0.25">
      <c r="B108" s="121"/>
    </row>
    <row r="109" spans="2:2" x14ac:dyDescent="0.25">
      <c r="B109" s="121"/>
    </row>
    <row r="110" spans="2:2" x14ac:dyDescent="0.25">
      <c r="B110" s="121"/>
    </row>
    <row r="111" spans="2:2" x14ac:dyDescent="0.25">
      <c r="B111" s="121"/>
    </row>
    <row r="112" spans="2:2" x14ac:dyDescent="0.25">
      <c r="B112" s="121"/>
    </row>
    <row r="113" spans="2:2" x14ac:dyDescent="0.25">
      <c r="B113" s="121"/>
    </row>
    <row r="114" spans="2:2" x14ac:dyDescent="0.25">
      <c r="B114" s="121"/>
    </row>
    <row r="115" spans="2:2" x14ac:dyDescent="0.25">
      <c r="B115" s="121"/>
    </row>
    <row r="116" spans="2:2" x14ac:dyDescent="0.25">
      <c r="B116" s="121"/>
    </row>
    <row r="117" spans="2:2" x14ac:dyDescent="0.25">
      <c r="B117" s="121"/>
    </row>
    <row r="118" spans="2:2" x14ac:dyDescent="0.25">
      <c r="B118" s="121"/>
    </row>
    <row r="119" spans="2:2" x14ac:dyDescent="0.25">
      <c r="B119" s="121"/>
    </row>
    <row r="120" spans="2:2" x14ac:dyDescent="0.25">
      <c r="B120" s="121"/>
    </row>
    <row r="121" spans="2:2" x14ac:dyDescent="0.25">
      <c r="B121" s="121"/>
    </row>
    <row r="122" spans="2:2" x14ac:dyDescent="0.25">
      <c r="B122" s="121"/>
    </row>
    <row r="123" spans="2:2" x14ac:dyDescent="0.25">
      <c r="B123" s="121"/>
    </row>
    <row r="124" spans="2:2" x14ac:dyDescent="0.25">
      <c r="B124" s="121"/>
    </row>
  </sheetData>
  <sheetProtection algorithmName="SHA-512" hashValue="FJMIU9zRHl77iHLwQCX5m7Z65XletEI31SoSYlnay42upZY5Ht8ee9X6qAxq29v52ceJ+rZKZO0V4t7+X5mdVA==" saltValue="F7ra6pLRLoHLZtSLrl1NYg==" spinCount="100000" sheet="1" objects="1" scenarios="1"/>
  <mergeCells count="12">
    <mergeCell ref="C39:G39"/>
    <mergeCell ref="C40:G40"/>
    <mergeCell ref="B38:G38"/>
    <mergeCell ref="B2:G2"/>
    <mergeCell ref="B42:G42"/>
    <mergeCell ref="B18:F18"/>
    <mergeCell ref="B22:G22"/>
    <mergeCell ref="B26:E26"/>
    <mergeCell ref="B5:F12"/>
    <mergeCell ref="B14:C14"/>
    <mergeCell ref="B34:G34"/>
    <mergeCell ref="B30:G30"/>
  </mergeCells>
  <dataValidations count="3">
    <dataValidation type="decimal" allowBlank="1" showDropDown="1" showInputMessage="1" showErrorMessage="1" error="Only numbers can be inputted for spend (eg 123)" sqref="B16:C16 B24 G32 B20:E20 C24:F24 B28:C28 D28" xr:uid="{C121ABF2-6609-42F1-B50A-0E973CC7D593}">
      <formula1>0</formula1>
      <formula2>1500000000</formula2>
    </dataValidation>
    <dataValidation type="list" allowBlank="1" showInputMessage="1" showErrorMessage="1" error="Only numbers can be inputted for spend (eg 123)" sqref="B40" xr:uid="{7A3AC9F1-EE81-4185-B68A-3B0CC1A8E7B9}">
      <formula1>$B$75:$B$78</formula1>
    </dataValidation>
    <dataValidation type="decimal" allowBlank="1" showInputMessage="1" showErrorMessage="1" sqref="B36:F36 B32:F32" xr:uid="{608D9194-1D97-4372-AFC9-8376C341829F}">
      <formula1>0</formula1>
      <formula2>1500000000</formula2>
    </dataValidation>
  </dataValidations>
  <pageMargins left="0.7" right="0.7" top="0.75" bottom="0.75" header="0.3" footer="0.3"/>
  <pageSetup paperSize="9" orientation="portrait" r:id="rId1"/>
  <headerFooter>
    <oddFooter>&amp;L_x000D_&amp;1#&amp;"Aptos"&amp;10&amp;K000000 Private: Information that contains a small amount of sensitive data which is essential to communicate with an individual but doesn’t require to be sent via secure methods.</oddFooter>
  </headerFooter>
  <drawing r:id="rId2"/>
  <extLst>
    <ext xmlns:x14="http://schemas.microsoft.com/office/spreadsheetml/2009/9/main" uri="{78C0D931-6437-407d-A8EE-F0AAD7539E65}">
      <x14:conditionalFormattings>
        <x14:conditionalFormatting xmlns:xm="http://schemas.microsoft.com/office/excel/2006/main">
          <x14:cfRule type="iconSet" priority="35" id="{00000000-000E-0000-0200-000003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A16:A28</xm:sqref>
        </x14:conditionalFormatting>
        <x14:conditionalFormatting xmlns:xm="http://schemas.microsoft.com/office/excel/2006/main">
          <x14:cfRule type="iconSet" priority="5" id="{962FD4A0-EA3A-4B8A-8747-CF40D5C6F254}">
            <x14:iconSet iconSet="3Symbols" showValue="0" custom="1">
              <x14:cfvo type="percent">
                <xm:f>0</xm:f>
              </x14:cfvo>
              <x14:cfvo type="num">
                <xm:f>2</xm:f>
              </x14:cfvo>
              <x14:cfvo type="num">
                <xm:f>3</xm:f>
              </x14:cfvo>
              <x14:cfIcon iconSet="3Symbols" iconId="0"/>
              <x14:cfIcon iconSet="3Symbols" iconId="0"/>
              <x14:cfIcon iconSet="3Symbols" iconId="2"/>
            </x14:iconSet>
          </x14:cfRule>
          <xm:sqref>A32</xm:sqref>
        </x14:conditionalFormatting>
        <x14:conditionalFormatting xmlns:xm="http://schemas.microsoft.com/office/excel/2006/main">
          <x14:cfRule type="iconSet" priority="4" id="{E38B0CBB-942B-44C0-BC63-63EC41B00148}">
            <x14:iconSet iconSet="3Symbols" showValue="0" custom="1">
              <x14:cfvo type="percent">
                <xm:f>0</xm:f>
              </x14:cfvo>
              <x14:cfvo type="num">
                <xm:f>2</xm:f>
              </x14:cfvo>
              <x14:cfvo type="num">
                <xm:f>3</xm:f>
              </x14:cfvo>
              <x14:cfIcon iconSet="3Symbols" iconId="0"/>
              <x14:cfIcon iconSet="3Symbols" iconId="0"/>
              <x14:cfIcon iconSet="3Symbols" iconId="2"/>
            </x14:iconSet>
          </x14:cfRule>
          <xm:sqref>A36</xm:sqref>
        </x14:conditionalFormatting>
        <x14:conditionalFormatting xmlns:xm="http://schemas.microsoft.com/office/excel/2006/main">
          <x14:cfRule type="iconSet" priority="1" id="{D1B9FA21-97E9-4A54-841D-4B34EA29AB75}">
            <x14:iconSet iconSet="3Symbols" showValue="0" custom="1">
              <x14:cfvo type="percent">
                <xm:f>0</xm:f>
              </x14:cfvo>
              <x14:cfvo type="num">
                <xm:f>2</xm:f>
              </x14:cfvo>
              <x14:cfvo type="num">
                <xm:f>3</xm:f>
              </x14:cfvo>
              <x14:cfIcon iconSet="3Symbols" iconId="0"/>
              <x14:cfIcon iconSet="3Symbols" iconId="0"/>
              <x14:cfIcon iconSet="3Symbols" iconId="2"/>
            </x14:iconSet>
          </x14:cfRule>
          <xm:sqref>A40</xm:sqref>
        </x14:conditionalFormatting>
        <x14:conditionalFormatting xmlns:xm="http://schemas.microsoft.com/office/excel/2006/main">
          <x14:cfRule type="iconSet" priority="8" id="{00000000-000E-0000-0200-000001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E16</xm:sqref>
        </x14:conditionalFormatting>
        <x14:conditionalFormatting xmlns:xm="http://schemas.microsoft.com/office/excel/2006/main">
          <x14:cfRule type="iconSet" priority="9" id="{00000000-000E-0000-0200-000002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F15</xm:sqref>
        </x14:conditionalFormatting>
        <x14:conditionalFormatting xmlns:xm="http://schemas.microsoft.com/office/excel/2006/main">
          <x14:cfRule type="cellIs" priority="7" operator="greaterThan" id="{C6B4AEFD-C325-4F25-B398-5F093E16475B}">
            <xm:f>'1 - Governance'!$E$28</xm:f>
            <x14:dxf>
              <fill>
                <patternFill>
                  <bgColor rgb="FFFF0000"/>
                </patternFill>
              </fill>
            </x14:dxf>
          </x14:cfRule>
          <xm:sqref>F20 G24 E28 G32 G36</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358E6-ED33-4DAF-8560-62689D4E7354}">
  <dimension ref="A2:G28"/>
  <sheetViews>
    <sheetView showGridLines="0" topLeftCell="A19" zoomScale="90" zoomScaleNormal="90" workbookViewId="0">
      <selection activeCell="B16" sqref="B16"/>
    </sheetView>
  </sheetViews>
  <sheetFormatPr defaultColWidth="9.109375" defaultRowHeight="14.4" x14ac:dyDescent="0.3"/>
  <cols>
    <col min="1" max="1" width="6.44140625" style="87" customWidth="1"/>
    <col min="2" max="4" width="32.44140625" style="92" customWidth="1"/>
    <col min="5" max="5" width="35.6640625" style="92" customWidth="1"/>
    <col min="6" max="6" width="32.44140625" style="92" customWidth="1"/>
    <col min="7" max="7" width="36.109375" style="87" customWidth="1"/>
    <col min="8" max="16384" width="9.109375" style="87"/>
  </cols>
  <sheetData>
    <row r="2" spans="1:7" ht="44.25" customHeight="1" x14ac:dyDescent="0.3">
      <c r="B2" s="229" t="s">
        <v>95</v>
      </c>
      <c r="C2" s="229"/>
      <c r="D2" s="229"/>
      <c r="E2" s="229"/>
      <c r="F2" s="229"/>
      <c r="G2" s="229"/>
    </row>
    <row r="3" spans="1:7" ht="21" customHeight="1" x14ac:dyDescent="0.3"/>
    <row r="4" spans="1:7" ht="219.9" customHeight="1" x14ac:dyDescent="0.3">
      <c r="B4" s="230" t="s">
        <v>96</v>
      </c>
      <c r="C4" s="231"/>
      <c r="D4" s="231"/>
      <c r="E4" s="231"/>
      <c r="F4" s="232"/>
    </row>
    <row r="6" spans="1:7" ht="30" customHeight="1" x14ac:dyDescent="0.3">
      <c r="A6" s="17"/>
      <c r="B6" s="235" t="s">
        <v>97</v>
      </c>
      <c r="C6" s="235"/>
      <c r="D6" s="235"/>
      <c r="E6" s="235"/>
      <c r="F6" s="235"/>
    </row>
    <row r="7" spans="1:7" s="17" customFormat="1" ht="67.5" customHeight="1" thickBot="1" x14ac:dyDescent="0.35">
      <c r="B7" s="95" t="s">
        <v>98</v>
      </c>
      <c r="C7" s="95" t="s">
        <v>99</v>
      </c>
      <c r="D7" s="95" t="s">
        <v>100</v>
      </c>
      <c r="E7" s="95" t="s">
        <v>101</v>
      </c>
      <c r="F7" s="96" t="s">
        <v>102</v>
      </c>
    </row>
    <row r="8" spans="1:7" ht="39.450000000000003" customHeight="1" x14ac:dyDescent="0.3">
      <c r="A8" s="17">
        <f>IF(AND(ISNUMBER($B$8), ISNUMBER($C$8), ISNUMBER($D$8), ISNUMBER($E$8)),3, IF(OR($B$8&lt;&gt;"",$C$8&lt;&gt;"",$D$8&lt;&gt;"",$E$8&lt;&gt;""),2,0))</f>
        <v>3</v>
      </c>
      <c r="B8" s="174">
        <v>4286</v>
      </c>
      <c r="C8" s="174">
        <v>99</v>
      </c>
      <c r="D8" s="174">
        <v>180</v>
      </c>
      <c r="E8" s="174">
        <v>73</v>
      </c>
      <c r="F8" s="172">
        <f>SUM('3 - Volumes'!$B8:$E8)</f>
        <v>4638</v>
      </c>
    </row>
    <row r="9" spans="1:7" ht="25.5" customHeight="1" x14ac:dyDescent="0.3">
      <c r="A9" s="17"/>
      <c r="B9" s="93"/>
      <c r="C9" s="93"/>
      <c r="D9" s="93"/>
      <c r="E9" s="93"/>
      <c r="F9" s="93"/>
      <c r="G9" s="93"/>
    </row>
    <row r="10" spans="1:7" ht="34.950000000000003" customHeight="1" x14ac:dyDescent="0.3">
      <c r="A10" s="17"/>
      <c r="B10" s="234" t="s">
        <v>103</v>
      </c>
      <c r="C10" s="234"/>
      <c r="D10" s="234"/>
      <c r="E10" s="234"/>
      <c r="F10" s="234"/>
      <c r="G10" s="234"/>
    </row>
    <row r="11" spans="1:7" s="17" customFormat="1" ht="54" customHeight="1" thickBot="1" x14ac:dyDescent="0.35">
      <c r="B11" s="95" t="s">
        <v>104</v>
      </c>
      <c r="C11" s="95" t="s">
        <v>105</v>
      </c>
      <c r="D11" s="95" t="s">
        <v>106</v>
      </c>
      <c r="E11" s="95" t="s">
        <v>107</v>
      </c>
      <c r="F11" s="95" t="s">
        <v>108</v>
      </c>
      <c r="G11" s="96" t="s">
        <v>109</v>
      </c>
    </row>
    <row r="12" spans="1:7" ht="45" customHeight="1" x14ac:dyDescent="0.3">
      <c r="A12" s="17">
        <f>IF(AND(ISNUMBER($B$12), ISNUMBER($C$12), ISNUMBER($D$12), ISNUMBER($E$12), ISNUMBER($F$12)),3, IF(OR($B$12&lt;&gt;"",$C$12&lt;&gt;"",$D$12&lt;&gt;"",$E$12&lt;&gt;"",$F$12&lt;&gt;""),2,0))</f>
        <v>3</v>
      </c>
      <c r="B12" s="85">
        <v>4491</v>
      </c>
      <c r="C12" s="85">
        <v>0</v>
      </c>
      <c r="D12" s="85">
        <v>88</v>
      </c>
      <c r="E12" s="85">
        <v>1</v>
      </c>
      <c r="F12" s="86">
        <v>58</v>
      </c>
      <c r="G12" s="39">
        <f>SUM('3 - Volumes'!$B12:$F12)</f>
        <v>4638</v>
      </c>
    </row>
    <row r="13" spans="1:7" ht="24" customHeight="1" x14ac:dyDescent="0.3">
      <c r="A13" s="17"/>
      <c r="B13" s="93"/>
      <c r="C13" s="93"/>
      <c r="D13" s="93"/>
      <c r="E13" s="93"/>
      <c r="F13" s="93"/>
      <c r="G13" s="93"/>
    </row>
    <row r="14" spans="1:7" ht="30.75" customHeight="1" x14ac:dyDescent="0.3">
      <c r="A14" s="17"/>
      <c r="B14" s="235" t="s">
        <v>110</v>
      </c>
      <c r="C14" s="235"/>
      <c r="D14" s="235"/>
      <c r="E14" s="235"/>
      <c r="F14" s="94"/>
    </row>
    <row r="15" spans="1:7" s="17" customFormat="1" ht="45" customHeight="1" thickBot="1" x14ac:dyDescent="0.35">
      <c r="B15" s="95" t="s">
        <v>111</v>
      </c>
      <c r="C15" s="95" t="s">
        <v>112</v>
      </c>
      <c r="D15" s="95" t="s">
        <v>113</v>
      </c>
      <c r="E15" s="96" t="s">
        <v>114</v>
      </c>
      <c r="F15" s="97"/>
    </row>
    <row r="16" spans="1:7" ht="39.75" customHeight="1" x14ac:dyDescent="0.3">
      <c r="A16" s="17">
        <f>IF(AND(ISNUMBER($B$16), ISNUMBER($C$16), ISNUMBER($D$16)),3, IF(OR($B$16&lt;&gt;"",$C$16&lt;&gt;"",$D$16&lt;&gt;""),2,0))</f>
        <v>3</v>
      </c>
      <c r="B16" s="85">
        <v>1868</v>
      </c>
      <c r="C16" s="85">
        <v>2682</v>
      </c>
      <c r="D16" s="85">
        <v>88</v>
      </c>
      <c r="E16" s="39">
        <f>SUM('3 - Volumes'!$B16:$D16)</f>
        <v>4638</v>
      </c>
    </row>
    <row r="17" spans="1:7" ht="33.75" customHeight="1" x14ac:dyDescent="0.3"/>
    <row r="18" spans="1:7" ht="34.5" customHeight="1" x14ac:dyDescent="0.3">
      <c r="B18" s="236" t="s">
        <v>115</v>
      </c>
      <c r="C18" s="236"/>
      <c r="D18" s="236"/>
      <c r="E18" s="236"/>
      <c r="F18" s="236"/>
      <c r="G18" s="236"/>
    </row>
    <row r="19" spans="1:7" ht="45" customHeight="1" thickBot="1" x14ac:dyDescent="0.35">
      <c r="B19" s="141" t="s">
        <v>116</v>
      </c>
      <c r="C19" s="141" t="s">
        <v>117</v>
      </c>
      <c r="D19" s="141" t="s">
        <v>118</v>
      </c>
      <c r="E19" s="141" t="s">
        <v>119</v>
      </c>
      <c r="F19" s="141" t="s">
        <v>108</v>
      </c>
      <c r="G19" s="140" t="s">
        <v>120</v>
      </c>
    </row>
    <row r="20" spans="1:7" ht="45" customHeight="1" x14ac:dyDescent="0.3">
      <c r="A20" s="17">
        <f>IF(AND(ISNUMBER($B$20), ISNUMBER($C$20), ISNUMBER($D$20), ISNUMBER($E$20), ISNUMBER($F$20)),3, IF(OR($B$20&lt;&gt;"",$C$20&lt;&gt;"",$D$20&lt;&gt;"",$E$20&lt;&gt;"",$F$20&lt;&gt;""),2,0))</f>
        <v>3</v>
      </c>
      <c r="B20" s="173">
        <v>70</v>
      </c>
      <c r="C20" s="173">
        <v>32</v>
      </c>
      <c r="D20" s="173">
        <v>2</v>
      </c>
      <c r="E20" s="173">
        <v>3369</v>
      </c>
      <c r="F20" s="173">
        <v>1044</v>
      </c>
      <c r="G20" s="171">
        <f>SUM(B20:F20)</f>
        <v>4517</v>
      </c>
    </row>
    <row r="22" spans="1:7" ht="35.1" customHeight="1" x14ac:dyDescent="0.3">
      <c r="B22" s="236" t="s">
        <v>121</v>
      </c>
      <c r="C22" s="236"/>
      <c r="D22" s="236"/>
      <c r="E22" s="236"/>
      <c r="F22" s="236"/>
      <c r="G22" s="236"/>
    </row>
    <row r="23" spans="1:7" ht="45" customHeight="1" thickBot="1" x14ac:dyDescent="0.35">
      <c r="B23" s="141" t="s">
        <v>122</v>
      </c>
      <c r="C23" s="141" t="s">
        <v>123</v>
      </c>
      <c r="D23" s="141" t="s">
        <v>124</v>
      </c>
      <c r="E23" s="141" t="s">
        <v>125</v>
      </c>
      <c r="F23" s="141" t="s">
        <v>108</v>
      </c>
      <c r="G23" s="140" t="s">
        <v>126</v>
      </c>
    </row>
    <row r="24" spans="1:7" ht="42.9" customHeight="1" x14ac:dyDescent="0.3">
      <c r="A24" s="145">
        <f>IF(AND(ISNUMBER($B$24), ISNUMBER($C$24), ISNUMBER($D$24), ISNUMBER($E$24), ISNUMBER($F$24)),3, IF(OR($B$24&lt;&gt;"",$C$24&lt;&gt;"",$D$24&lt;&gt;"",$E$24&lt;&gt;"",$F$24&lt;&gt;""),2,0))</f>
        <v>3</v>
      </c>
      <c r="B24" s="85">
        <v>0</v>
      </c>
      <c r="C24" s="85">
        <v>0</v>
      </c>
      <c r="D24" s="142">
        <v>88</v>
      </c>
      <c r="E24" s="85">
        <v>0</v>
      </c>
      <c r="F24" s="86">
        <v>33</v>
      </c>
      <c r="G24" s="143">
        <f>SUM(B24:F24)</f>
        <v>121</v>
      </c>
    </row>
    <row r="26" spans="1:7" x14ac:dyDescent="0.3">
      <c r="B26" s="233" t="s">
        <v>46</v>
      </c>
      <c r="C26" s="233"/>
      <c r="D26" s="233"/>
      <c r="E26" s="233"/>
      <c r="F26" s="233"/>
      <c r="G26" s="233"/>
    </row>
    <row r="27" spans="1:7" x14ac:dyDescent="0.3">
      <c r="B27" s="88"/>
      <c r="C27" s="88"/>
      <c r="D27" s="88"/>
      <c r="E27" s="88"/>
      <c r="F27" s="88"/>
      <c r="G27" s="88"/>
    </row>
    <row r="28" spans="1:7" x14ac:dyDescent="0.3">
      <c r="B28" s="90"/>
      <c r="C28" s="90"/>
      <c r="D28" s="90"/>
      <c r="E28" s="90"/>
      <c r="F28" s="90"/>
      <c r="G28" s="91"/>
    </row>
  </sheetData>
  <sheetProtection algorithmName="SHA-512" hashValue="GnIl051SRnU/qmLvFOtanirni9vGbq2D84mjFKGCHT3TIak4i+SKA1lEmlhty+RbUASonz6JeeJKiF+s6wvz/A==" saltValue="3amOTA14xRH0jMUNAhnYvA==" spinCount="100000" sheet="1" objects="1" scenarios="1"/>
  <mergeCells count="8">
    <mergeCell ref="B2:G2"/>
    <mergeCell ref="B4:F4"/>
    <mergeCell ref="B26:G26"/>
    <mergeCell ref="B10:G10"/>
    <mergeCell ref="B14:E14"/>
    <mergeCell ref="B6:F6"/>
    <mergeCell ref="B18:G18"/>
    <mergeCell ref="B22:G22"/>
  </mergeCells>
  <dataValidations count="1">
    <dataValidation type="whole" allowBlank="1" showInputMessage="1" showErrorMessage="1" error="Only numbers can be inputted (eg 123)" sqref="B12:F12 B16:D16 B8:E8 B24:F24 G20 G24 C20:F20 B20" xr:uid="{9648D88F-A01B-4707-96A1-CC1F526A192A}">
      <formula1>0</formula1>
      <formula2>15000000</formula2>
    </dataValidation>
  </dataValidations>
  <pageMargins left="0.7" right="0.7" top="0.75" bottom="0.75" header="0.3" footer="0.3"/>
  <pageSetup paperSize="9" orientation="portrait" r:id="rId1"/>
  <headerFooter>
    <oddFooter>&amp;L_x000D_&amp;1#&amp;"Aptos"&amp;10&amp;K000000 Private: Information that contains a small amount of sensitive data which is essential to communicate with an individual but doesn’t require to be sent via secure methods.</oddFooter>
  </headerFooter>
  <extLst>
    <ext xmlns:x14="http://schemas.microsoft.com/office/spreadsheetml/2009/9/main" uri="{78C0D931-6437-407d-A8EE-F0AAD7539E65}">
      <x14:conditionalFormattings>
        <x14:conditionalFormatting xmlns:xm="http://schemas.microsoft.com/office/excel/2006/main">
          <x14:cfRule type="iconSet" priority="37" id="{00000000-000E-0000-0300-000001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A6:A16</xm:sqref>
        </x14:conditionalFormatting>
        <x14:conditionalFormatting xmlns:xm="http://schemas.microsoft.com/office/excel/2006/main">
          <x14:cfRule type="iconSet" priority="2" id="{5B0E46D4-B69F-4066-8B00-B501FEB1F404}">
            <x14:iconSet iconSet="3Symbols" showValue="0" custom="1">
              <x14:cfvo type="percent">
                <xm:f>0</xm:f>
              </x14:cfvo>
              <x14:cfvo type="num">
                <xm:f>2</xm:f>
              </x14:cfvo>
              <x14:cfvo type="num">
                <xm:f>3</xm:f>
              </x14:cfvo>
              <x14:cfIcon iconSet="3Symbols" iconId="0"/>
              <x14:cfIcon iconSet="3Symbols" iconId="0"/>
              <x14:cfIcon iconSet="3Symbols" iconId="2"/>
            </x14:iconSet>
          </x14:cfRule>
          <xm:sqref>A20 A24</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62564C-CB99-4995-B13F-4B65F5E5C119}">
  <dimension ref="A2:I26"/>
  <sheetViews>
    <sheetView showGridLines="0" tabSelected="1" topLeftCell="A20" zoomScale="110" zoomScaleNormal="110" workbookViewId="0">
      <selection activeCell="D24" sqref="D24"/>
    </sheetView>
  </sheetViews>
  <sheetFormatPr defaultColWidth="9.109375" defaultRowHeight="14.4" x14ac:dyDescent="0.3"/>
  <cols>
    <col min="1" max="1" width="6.88671875" style="87" customWidth="1"/>
    <col min="2" max="4" width="32.109375" style="92" customWidth="1"/>
    <col min="5" max="5" width="34.44140625" style="92" customWidth="1"/>
    <col min="6" max="6" width="37.109375" style="92" customWidth="1"/>
    <col min="7" max="7" width="37.6640625" style="87" customWidth="1"/>
    <col min="8" max="8" width="36.6640625" style="87" customWidth="1"/>
    <col min="9" max="9" width="29.5546875" style="87" customWidth="1"/>
    <col min="10" max="16384" width="9.109375" style="87"/>
  </cols>
  <sheetData>
    <row r="2" spans="1:9" ht="41.25" customHeight="1" x14ac:dyDescent="0.3">
      <c r="B2" s="237" t="s">
        <v>127</v>
      </c>
      <c r="C2" s="237"/>
      <c r="D2" s="237"/>
      <c r="E2" s="237"/>
      <c r="F2" s="237"/>
      <c r="G2" s="237"/>
      <c r="H2" s="237"/>
      <c r="I2" s="237"/>
    </row>
    <row r="4" spans="1:9" ht="186.45" customHeight="1" x14ac:dyDescent="0.3">
      <c r="B4" s="238" t="s">
        <v>128</v>
      </c>
      <c r="C4" s="239"/>
      <c r="D4" s="239"/>
      <c r="E4" s="239"/>
      <c r="F4" s="240"/>
    </row>
    <row r="6" spans="1:9" ht="30" customHeight="1" x14ac:dyDescent="0.3">
      <c r="A6" s="17"/>
      <c r="B6" s="246" t="s">
        <v>129</v>
      </c>
      <c r="C6" s="246"/>
      <c r="D6" s="246"/>
      <c r="E6" s="246"/>
      <c r="F6" s="246"/>
    </row>
    <row r="7" spans="1:9" s="17" customFormat="1" ht="49.5" customHeight="1" thickBot="1" x14ac:dyDescent="0.35">
      <c r="B7" s="58" t="s">
        <v>98</v>
      </c>
      <c r="C7" s="58" t="s">
        <v>99</v>
      </c>
      <c r="D7" s="58" t="s">
        <v>100</v>
      </c>
      <c r="E7" s="58" t="s">
        <v>101</v>
      </c>
      <c r="F7" s="65" t="s">
        <v>130</v>
      </c>
    </row>
    <row r="8" spans="1:9" ht="40.950000000000003" customHeight="1" x14ac:dyDescent="0.3">
      <c r="A8" s="17">
        <f>IF(AND(ISNUMBER(B8), ISNUMBER(C8), ISNUMBER(D8), ISNUMBER(E8)),3, IF(OR(B8&lt;&gt;"",C8&lt;&gt;"",D8&lt;&gt;"",E8&lt;&gt;""),2,0))</f>
        <v>3</v>
      </c>
      <c r="B8" s="99">
        <v>2975</v>
      </c>
      <c r="C8" s="99">
        <v>99</v>
      </c>
      <c r="D8" s="99">
        <v>180</v>
      </c>
      <c r="E8" s="99">
        <v>73</v>
      </c>
      <c r="F8" s="40">
        <f>SUM('4 - Households helped'!$B8:$E8)</f>
        <v>3327</v>
      </c>
    </row>
    <row r="9" spans="1:9" ht="25.5" customHeight="1" x14ac:dyDescent="0.3">
      <c r="A9" s="17"/>
      <c r="B9" s="93"/>
      <c r="C9" s="93"/>
      <c r="D9" s="93"/>
      <c r="E9" s="93"/>
      <c r="F9" s="93"/>
      <c r="G9" s="93"/>
      <c r="H9" s="93"/>
      <c r="I9" s="93"/>
    </row>
    <row r="10" spans="1:9" ht="33" customHeight="1" x14ac:dyDescent="0.3">
      <c r="A10" s="17"/>
      <c r="B10" s="245" t="s">
        <v>131</v>
      </c>
      <c r="C10" s="245"/>
      <c r="D10" s="245"/>
      <c r="E10" s="245"/>
      <c r="F10" s="245"/>
      <c r="G10" s="245"/>
      <c r="H10" s="98"/>
      <c r="I10" s="93"/>
    </row>
    <row r="11" spans="1:9" s="17" customFormat="1" ht="49.5" customHeight="1" thickBot="1" x14ac:dyDescent="0.35">
      <c r="B11" s="58" t="s">
        <v>104</v>
      </c>
      <c r="C11" s="58" t="s">
        <v>105</v>
      </c>
      <c r="D11" s="58" t="s">
        <v>106</v>
      </c>
      <c r="E11" s="58" t="s">
        <v>107</v>
      </c>
      <c r="F11" s="58" t="s">
        <v>108</v>
      </c>
      <c r="G11" s="65" t="s">
        <v>132</v>
      </c>
      <c r="H11" s="97"/>
    </row>
    <row r="12" spans="1:9" ht="41.25" customHeight="1" x14ac:dyDescent="0.3">
      <c r="A12" s="17">
        <f>IF(AND(ISNUMBER(B12), ISNUMBER(C12), ISNUMBER(D12), ISNUMBER(E12), ISNUMBER(F12)),3, IF(OR(B12&lt;&gt;"",C12&lt;&gt;"",D12&lt;&gt;"",E12&lt;&gt;"",F12&lt;&gt;""),2,0))</f>
        <v>3</v>
      </c>
      <c r="B12" s="99">
        <v>3189</v>
      </c>
      <c r="C12" s="99">
        <v>0</v>
      </c>
      <c r="D12" s="99">
        <v>88</v>
      </c>
      <c r="E12" s="99">
        <v>1</v>
      </c>
      <c r="F12" s="100">
        <v>49</v>
      </c>
      <c r="G12" s="40">
        <f>SUM('4 - Households helped'!$B12:$F12)</f>
        <v>3327</v>
      </c>
      <c r="H12" s="92"/>
    </row>
    <row r="13" spans="1:9" ht="24" customHeight="1" x14ac:dyDescent="0.3">
      <c r="A13" s="17"/>
      <c r="B13" s="93"/>
      <c r="C13" s="93"/>
      <c r="D13" s="93"/>
      <c r="E13" s="93"/>
      <c r="F13" s="101"/>
      <c r="G13" s="93"/>
      <c r="H13" s="93"/>
      <c r="I13" s="92"/>
    </row>
    <row r="14" spans="1:9" ht="38.700000000000003" customHeight="1" x14ac:dyDescent="0.3">
      <c r="A14" s="17"/>
      <c r="B14" s="242" t="s">
        <v>133</v>
      </c>
      <c r="C14" s="243"/>
      <c r="D14" s="243"/>
      <c r="E14" s="244"/>
      <c r="F14" s="150"/>
      <c r="G14" s="150"/>
    </row>
    <row r="15" spans="1:9" s="17" customFormat="1" ht="49.5" customHeight="1" thickBot="1" x14ac:dyDescent="0.35">
      <c r="B15" s="151" t="s">
        <v>111</v>
      </c>
      <c r="C15" s="151" t="s">
        <v>112</v>
      </c>
      <c r="D15" s="151" t="s">
        <v>108</v>
      </c>
      <c r="E15" s="152" t="s">
        <v>134</v>
      </c>
      <c r="F15" s="93"/>
    </row>
    <row r="16" spans="1:9" ht="40.950000000000003" customHeight="1" x14ac:dyDescent="0.3">
      <c r="A16" s="17">
        <f>IF(AND(ISNUMBER(B16), ISNUMBER(C16), ISNUMBER(D16)),3, IF(OR(B16&lt;&gt;"",C16&lt;&gt;"",D16&lt;&gt;""),2,0))</f>
        <v>3</v>
      </c>
      <c r="B16" s="99">
        <v>1786</v>
      </c>
      <c r="C16" s="99">
        <v>1453</v>
      </c>
      <c r="D16" s="99">
        <v>88</v>
      </c>
      <c r="E16" s="40">
        <f>SUM('4 - Households helped'!$B16:$D16)</f>
        <v>3327</v>
      </c>
    </row>
    <row r="17" spans="1:9" ht="29.25" customHeight="1" x14ac:dyDescent="0.3"/>
    <row r="18" spans="1:9" ht="33.75" customHeight="1" x14ac:dyDescent="0.3">
      <c r="B18" s="250" t="s">
        <v>135</v>
      </c>
      <c r="C18" s="250"/>
      <c r="D18" s="250"/>
      <c r="E18" s="250"/>
      <c r="F18" s="250"/>
      <c r="G18" s="250"/>
      <c r="H18" s="146"/>
      <c r="I18" s="146"/>
    </row>
    <row r="19" spans="1:9" ht="53.25" customHeight="1" thickBot="1" x14ac:dyDescent="0.35">
      <c r="B19" s="156" t="s">
        <v>116</v>
      </c>
      <c r="C19" s="140" t="s">
        <v>136</v>
      </c>
      <c r="D19" s="140" t="s">
        <v>137</v>
      </c>
      <c r="E19" s="140" t="s">
        <v>119</v>
      </c>
      <c r="F19" s="140" t="s">
        <v>108</v>
      </c>
      <c r="G19" s="157" t="s">
        <v>138</v>
      </c>
      <c r="H19" s="147"/>
      <c r="I19" s="147"/>
    </row>
    <row r="20" spans="1:9" ht="48.75" customHeight="1" x14ac:dyDescent="0.3">
      <c r="A20" s="17">
        <f>IF(AND(ISNUMBER($B$20), ISNUMBER($C$20), ISNUMBER($D$20), ISNUMBER($E$20), ISNUMBER($F$20)),3, IF(OR($B$20&lt;&gt;"",$C$20&lt;&gt;"",$D$20&lt;&gt;"",$E$20&lt;&gt;"",$F$20&lt;&gt;""),2,0))</f>
        <v>3</v>
      </c>
      <c r="B20" s="158">
        <v>70</v>
      </c>
      <c r="C20" s="159">
        <v>32</v>
      </c>
      <c r="D20" s="159">
        <v>2</v>
      </c>
      <c r="E20" s="159">
        <v>2149</v>
      </c>
      <c r="F20" s="160">
        <v>962</v>
      </c>
      <c r="G20" s="161">
        <f>SUM(B20:F20)</f>
        <v>3215</v>
      </c>
      <c r="H20" s="148"/>
      <c r="I20" s="149"/>
    </row>
    <row r="22" spans="1:9" ht="33.6" customHeight="1" x14ac:dyDescent="0.3">
      <c r="B22" s="247" t="s">
        <v>139</v>
      </c>
      <c r="C22" s="248"/>
      <c r="D22" s="248"/>
      <c r="E22" s="248"/>
      <c r="F22" s="248"/>
      <c r="G22" s="249"/>
    </row>
    <row r="23" spans="1:9" ht="46.5" customHeight="1" thickBot="1" x14ac:dyDescent="0.35">
      <c r="B23" s="162" t="s">
        <v>122</v>
      </c>
      <c r="C23" s="141" t="s">
        <v>123</v>
      </c>
      <c r="D23" s="141" t="s">
        <v>124</v>
      </c>
      <c r="E23" s="141" t="s">
        <v>125</v>
      </c>
      <c r="F23" s="141" t="s">
        <v>108</v>
      </c>
      <c r="G23" s="157" t="s">
        <v>140</v>
      </c>
    </row>
    <row r="24" spans="1:9" s="17" customFormat="1" ht="45" customHeight="1" x14ac:dyDescent="0.25">
      <c r="A24" s="17">
        <f>IF(AND(ISNUMBER($B$24), ISNUMBER($C$24), ISNUMBER($D$24), ISNUMBER($E$24), ISNUMBER($F$24)),3, IF(OR($B$24&lt;&gt;"",$C$24&lt;&gt;"",$D$24&lt;&gt;"",$E$24&lt;&gt;"",$F$24&lt;&gt;""),2,0))</f>
        <v>3</v>
      </c>
      <c r="B24" s="163">
        <v>0</v>
      </c>
      <c r="C24" s="164">
        <v>0</v>
      </c>
      <c r="D24" s="164">
        <v>88</v>
      </c>
      <c r="E24" s="164">
        <v>0</v>
      </c>
      <c r="F24" s="164">
        <v>24</v>
      </c>
      <c r="G24" s="169">
        <f>SUM(B24:F24)</f>
        <v>112</v>
      </c>
    </row>
    <row r="25" spans="1:9" ht="20.399999999999999" customHeight="1" x14ac:dyDescent="0.3">
      <c r="B25" s="153"/>
      <c r="C25" s="153"/>
      <c r="D25" s="153"/>
      <c r="E25" s="153"/>
      <c r="F25" s="154"/>
      <c r="G25" s="155"/>
    </row>
    <row r="26" spans="1:9" x14ac:dyDescent="0.3">
      <c r="B26" s="241" t="s">
        <v>46</v>
      </c>
      <c r="C26" s="241"/>
      <c r="D26" s="241"/>
      <c r="E26" s="241"/>
      <c r="F26" s="241"/>
      <c r="G26" s="241"/>
      <c r="H26" s="241"/>
      <c r="I26" s="89"/>
    </row>
  </sheetData>
  <sheetProtection algorithmName="SHA-512" hashValue="wwI3FqevoDzNKR0AMDk+rvY3PRSEZIfWxhESNA7uR+h5taXObFYFcQE/IEyl46NqQFGlAOTstEuI1k1t7U2mXg==" saltValue="BFEmp7G3qr4whjf4wbiY0w==" spinCount="100000" sheet="1" objects="1" scenarios="1"/>
  <mergeCells count="8">
    <mergeCell ref="B2:I2"/>
    <mergeCell ref="B4:F4"/>
    <mergeCell ref="B26:H26"/>
    <mergeCell ref="B14:E14"/>
    <mergeCell ref="B10:G10"/>
    <mergeCell ref="B6:F6"/>
    <mergeCell ref="B22:G22"/>
    <mergeCell ref="B18:G18"/>
  </mergeCells>
  <dataValidations count="1">
    <dataValidation type="whole" allowBlank="1" showInputMessage="1" showErrorMessage="1" error="Only numbers can be inputted (eg 123)" sqref="B12:F12 B16:D16 B8:E8 B20:H20 B24:G25" xr:uid="{052B5050-A0D5-4264-991A-249F610500AF}">
      <formula1>0</formula1>
      <formula2>15000000</formula2>
    </dataValidation>
  </dataValidations>
  <pageMargins left="0.7" right="0.7" top="0.75" bottom="0.75" header="0.3" footer="0.3"/>
  <pageSetup paperSize="9" orientation="portrait" r:id="rId1"/>
  <headerFooter>
    <oddFooter>&amp;L_x000D_&amp;1#&amp;"Aptos"&amp;10&amp;K000000 Private: Information that contains a small amount of sensitive data which is essential to communicate with an individual but doesn’t require to be sent via secure methods.</oddFooter>
  </headerFooter>
  <extLst>
    <ext xmlns:x14="http://schemas.microsoft.com/office/spreadsheetml/2009/9/main" uri="{78C0D931-6437-407d-A8EE-F0AAD7539E65}">
      <x14:conditionalFormattings>
        <x14:conditionalFormatting xmlns:xm="http://schemas.microsoft.com/office/excel/2006/main">
          <x14:cfRule type="iconSet" priority="38" id="{00000000-000E-0000-0400-000001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A6:A16</xm:sqref>
        </x14:conditionalFormatting>
        <x14:conditionalFormatting xmlns:xm="http://schemas.microsoft.com/office/excel/2006/main">
          <x14:cfRule type="iconSet" priority="2" id="{3D500979-32B0-4088-B3AC-E03892C7CDED}">
            <x14:iconSet iconSet="3Symbols" showValue="0" custom="1">
              <x14:cfvo type="percent">
                <xm:f>0</xm:f>
              </x14:cfvo>
              <x14:cfvo type="num">
                <xm:f>2</xm:f>
              </x14:cfvo>
              <x14:cfvo type="num">
                <xm:f>3</xm:f>
              </x14:cfvo>
              <x14:cfIcon iconSet="3Symbols" iconId="0"/>
              <x14:cfIcon iconSet="3Symbols" iconId="0"/>
              <x14:cfIcon iconSet="3Symbols" iconId="2"/>
            </x14:iconSet>
          </x14:cfRule>
          <xm:sqref>A20 A24</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D4E234-E11D-4664-8B3F-C0DD9550A788}">
  <dimension ref="A2:F155"/>
  <sheetViews>
    <sheetView topLeftCell="A82" workbookViewId="0">
      <selection activeCell="C3" sqref="C3"/>
    </sheetView>
  </sheetViews>
  <sheetFormatPr defaultColWidth="9.109375" defaultRowHeight="13.2" x14ac:dyDescent="0.25"/>
  <cols>
    <col min="1" max="1" width="30" style="1" customWidth="1"/>
    <col min="2" max="2" width="19" style="2" customWidth="1"/>
    <col min="3" max="3" width="25.5546875" style="1" customWidth="1"/>
    <col min="4" max="4" width="22.5546875" style="1" bestFit="1" customWidth="1"/>
    <col min="5" max="6" width="32.6640625" style="1" bestFit="1" customWidth="1"/>
    <col min="7" max="16384" width="9.109375" style="1"/>
  </cols>
  <sheetData>
    <row r="2" spans="1:6" ht="35.25" customHeight="1" x14ac:dyDescent="0.25">
      <c r="A2" s="103" t="s">
        <v>141</v>
      </c>
      <c r="B2" s="104" t="s">
        <v>142</v>
      </c>
      <c r="C2" s="104" t="s">
        <v>143</v>
      </c>
      <c r="D2" s="104" t="s">
        <v>144</v>
      </c>
      <c r="E2" s="104" t="s">
        <v>145</v>
      </c>
      <c r="F2" s="104" t="s">
        <v>146</v>
      </c>
    </row>
    <row r="3" spans="1:6" x14ac:dyDescent="0.25">
      <c r="A3" s="105" t="s">
        <v>147</v>
      </c>
      <c r="B3" s="108" t="s">
        <v>148</v>
      </c>
      <c r="C3" s="108" t="s">
        <v>149</v>
      </c>
      <c r="D3" s="108" t="s">
        <v>150</v>
      </c>
      <c r="E3" s="108" t="s">
        <v>151</v>
      </c>
      <c r="F3" s="108" t="s">
        <v>152</v>
      </c>
    </row>
    <row r="4" spans="1:6" x14ac:dyDescent="0.25">
      <c r="A4" s="105" t="s">
        <v>153</v>
      </c>
      <c r="B4" s="108" t="s">
        <v>154</v>
      </c>
      <c r="C4" s="109" t="s">
        <v>155</v>
      </c>
      <c r="D4" s="109" t="s">
        <v>150</v>
      </c>
      <c r="E4" s="109" t="s">
        <v>151</v>
      </c>
      <c r="F4" s="109" t="s">
        <v>152</v>
      </c>
    </row>
    <row r="5" spans="1:6" x14ac:dyDescent="0.25">
      <c r="A5" s="105" t="s">
        <v>156</v>
      </c>
      <c r="B5" s="108" t="s">
        <v>157</v>
      </c>
      <c r="C5" s="108" t="s">
        <v>155</v>
      </c>
      <c r="D5" s="108" t="s">
        <v>158</v>
      </c>
      <c r="E5" s="108" t="s">
        <v>159</v>
      </c>
      <c r="F5" s="108" t="s">
        <v>152</v>
      </c>
    </row>
    <row r="6" spans="1:6" x14ac:dyDescent="0.25">
      <c r="A6" s="105" t="s">
        <v>160</v>
      </c>
      <c r="B6" s="108" t="s">
        <v>161</v>
      </c>
      <c r="C6" s="109" t="s">
        <v>162</v>
      </c>
      <c r="D6" s="109" t="s">
        <v>163</v>
      </c>
      <c r="E6" s="109" t="s">
        <v>164</v>
      </c>
      <c r="F6" s="109" t="s">
        <v>164</v>
      </c>
    </row>
    <row r="7" spans="1:6" x14ac:dyDescent="0.25">
      <c r="A7" s="105" t="s">
        <v>165</v>
      </c>
      <c r="B7" s="108" t="s">
        <v>166</v>
      </c>
      <c r="C7" s="108" t="s">
        <v>162</v>
      </c>
      <c r="D7" s="108" t="s">
        <v>167</v>
      </c>
      <c r="E7" s="108" t="s">
        <v>164</v>
      </c>
      <c r="F7" s="108" t="s">
        <v>164</v>
      </c>
    </row>
    <row r="8" spans="1:6" x14ac:dyDescent="0.25">
      <c r="A8" s="105" t="s">
        <v>168</v>
      </c>
      <c r="B8" s="109" t="s">
        <v>169</v>
      </c>
      <c r="C8" s="109" t="s">
        <v>149</v>
      </c>
      <c r="D8" s="109" t="s">
        <v>150</v>
      </c>
      <c r="E8" s="109" t="s">
        <v>151</v>
      </c>
      <c r="F8" s="109" t="s">
        <v>152</v>
      </c>
    </row>
    <row r="9" spans="1:6" x14ac:dyDescent="0.25">
      <c r="A9" s="105" t="s">
        <v>170</v>
      </c>
      <c r="B9" s="108" t="s">
        <v>171</v>
      </c>
      <c r="C9" s="108" t="s">
        <v>172</v>
      </c>
      <c r="D9" s="108" t="s">
        <v>173</v>
      </c>
      <c r="E9" s="108" t="s">
        <v>151</v>
      </c>
      <c r="F9" s="108" t="s">
        <v>152</v>
      </c>
    </row>
    <row r="10" spans="1:6" x14ac:dyDescent="0.25">
      <c r="A10" s="105" t="s">
        <v>174</v>
      </c>
      <c r="B10" s="108" t="s">
        <v>175</v>
      </c>
      <c r="C10" s="109" t="s">
        <v>149</v>
      </c>
      <c r="D10" s="109" t="s">
        <v>176</v>
      </c>
      <c r="E10" s="109" t="s">
        <v>177</v>
      </c>
      <c r="F10" s="109" t="s">
        <v>152</v>
      </c>
    </row>
    <row r="11" spans="1:6" x14ac:dyDescent="0.25">
      <c r="A11" s="105" t="s">
        <v>178</v>
      </c>
      <c r="B11" s="108" t="s">
        <v>179</v>
      </c>
      <c r="C11" s="108" t="s">
        <v>149</v>
      </c>
      <c r="D11" s="108" t="s">
        <v>176</v>
      </c>
      <c r="E11" s="108" t="s">
        <v>177</v>
      </c>
      <c r="F11" s="108" t="s">
        <v>152</v>
      </c>
    </row>
    <row r="12" spans="1:6" x14ac:dyDescent="0.25">
      <c r="A12" s="105" t="s">
        <v>180</v>
      </c>
      <c r="B12" s="108" t="s">
        <v>181</v>
      </c>
      <c r="C12" s="109" t="s">
        <v>155</v>
      </c>
      <c r="D12" s="109" t="s">
        <v>176</v>
      </c>
      <c r="E12" s="109" t="s">
        <v>151</v>
      </c>
      <c r="F12" s="109" t="s">
        <v>152</v>
      </c>
    </row>
    <row r="13" spans="1:6" x14ac:dyDescent="0.25">
      <c r="A13" s="105" t="s">
        <v>182</v>
      </c>
      <c r="B13" s="108" t="s">
        <v>183</v>
      </c>
      <c r="C13" s="108" t="s">
        <v>155</v>
      </c>
      <c r="D13" s="108" t="s">
        <v>163</v>
      </c>
      <c r="E13" s="108" t="s">
        <v>177</v>
      </c>
      <c r="F13" s="108" t="s">
        <v>152</v>
      </c>
    </row>
    <row r="14" spans="1:6" x14ac:dyDescent="0.25">
      <c r="A14" s="105" t="s">
        <v>184</v>
      </c>
      <c r="B14" s="109" t="s">
        <v>185</v>
      </c>
      <c r="C14" s="109" t="s">
        <v>162</v>
      </c>
      <c r="D14" s="109" t="s">
        <v>186</v>
      </c>
      <c r="E14" s="109" t="s">
        <v>177</v>
      </c>
      <c r="F14" s="109" t="s">
        <v>152</v>
      </c>
    </row>
    <row r="15" spans="1:6" x14ac:dyDescent="0.25">
      <c r="A15" s="105" t="s">
        <v>187</v>
      </c>
      <c r="B15" s="108" t="s">
        <v>188</v>
      </c>
      <c r="C15" s="108" t="s">
        <v>172</v>
      </c>
      <c r="D15" s="108" t="s">
        <v>158</v>
      </c>
      <c r="E15" s="108" t="s">
        <v>151</v>
      </c>
      <c r="F15" s="108" t="s">
        <v>152</v>
      </c>
    </row>
    <row r="16" spans="1:6" x14ac:dyDescent="0.25">
      <c r="A16" s="105" t="s">
        <v>189</v>
      </c>
      <c r="B16" s="108" t="s">
        <v>190</v>
      </c>
      <c r="C16" s="109" t="s">
        <v>155</v>
      </c>
      <c r="D16" s="109" t="s">
        <v>150</v>
      </c>
      <c r="E16" s="109" t="s">
        <v>151</v>
      </c>
      <c r="F16" s="109" t="s">
        <v>152</v>
      </c>
    </row>
    <row r="17" spans="1:6" x14ac:dyDescent="0.25">
      <c r="A17" s="105" t="s">
        <v>191</v>
      </c>
      <c r="B17" s="108" t="s">
        <v>192</v>
      </c>
      <c r="C17" s="108" t="s">
        <v>149</v>
      </c>
      <c r="D17" s="108" t="s">
        <v>186</v>
      </c>
      <c r="E17" s="108" t="s">
        <v>177</v>
      </c>
      <c r="F17" s="108" t="s">
        <v>152</v>
      </c>
    </row>
    <row r="18" spans="1:6" x14ac:dyDescent="0.25">
      <c r="A18" s="105" t="s">
        <v>193</v>
      </c>
      <c r="B18" s="109" t="s">
        <v>194</v>
      </c>
      <c r="C18" s="109" t="s">
        <v>172</v>
      </c>
      <c r="D18" s="109" t="s">
        <v>163</v>
      </c>
      <c r="E18" s="109" t="s">
        <v>177</v>
      </c>
      <c r="F18" s="109" t="s">
        <v>152</v>
      </c>
    </row>
    <row r="19" spans="1:6" x14ac:dyDescent="0.25">
      <c r="A19" s="105" t="s">
        <v>195</v>
      </c>
      <c r="B19" s="108" t="s">
        <v>196</v>
      </c>
      <c r="C19" s="108" t="s">
        <v>149</v>
      </c>
      <c r="D19" s="108" t="s">
        <v>150</v>
      </c>
      <c r="E19" s="108" t="s">
        <v>151</v>
      </c>
      <c r="F19" s="108" t="s">
        <v>152</v>
      </c>
    </row>
    <row r="20" spans="1:6" ht="14.4" x14ac:dyDescent="0.25">
      <c r="A20" s="106" t="s">
        <v>197</v>
      </c>
      <c r="B20" s="108" t="s">
        <v>198</v>
      </c>
      <c r="C20" s="109" t="s">
        <v>155</v>
      </c>
      <c r="D20" s="109" t="s">
        <v>186</v>
      </c>
      <c r="E20" s="109" t="s">
        <v>164</v>
      </c>
      <c r="F20" s="109" t="s">
        <v>164</v>
      </c>
    </row>
    <row r="21" spans="1:6" x14ac:dyDescent="0.25">
      <c r="A21" s="105" t="s">
        <v>199</v>
      </c>
      <c r="B21" s="108" t="s">
        <v>200</v>
      </c>
      <c r="C21" s="108" t="s">
        <v>149</v>
      </c>
      <c r="D21" s="108" t="s">
        <v>176</v>
      </c>
      <c r="E21" s="108" t="s">
        <v>151</v>
      </c>
      <c r="F21" s="108" t="s">
        <v>152</v>
      </c>
    </row>
    <row r="22" spans="1:6" x14ac:dyDescent="0.25">
      <c r="A22" s="105" t="s">
        <v>201</v>
      </c>
      <c r="B22" s="108" t="s">
        <v>202</v>
      </c>
      <c r="C22" s="109" t="s">
        <v>149</v>
      </c>
      <c r="D22" s="109" t="s">
        <v>158</v>
      </c>
      <c r="E22" s="109" t="s">
        <v>151</v>
      </c>
      <c r="F22" s="109" t="s">
        <v>152</v>
      </c>
    </row>
    <row r="23" spans="1:6" x14ac:dyDescent="0.25">
      <c r="A23" s="105" t="s">
        <v>203</v>
      </c>
      <c r="B23" s="108" t="s">
        <v>204</v>
      </c>
      <c r="C23" s="108" t="s">
        <v>172</v>
      </c>
      <c r="D23" s="108" t="s">
        <v>167</v>
      </c>
      <c r="E23" s="108" t="s">
        <v>205</v>
      </c>
      <c r="F23" s="108" t="s">
        <v>206</v>
      </c>
    </row>
    <row r="24" spans="1:6" x14ac:dyDescent="0.25">
      <c r="A24" s="105" t="s">
        <v>207</v>
      </c>
      <c r="B24" s="109" t="s">
        <v>208</v>
      </c>
      <c r="C24" s="109" t="s">
        <v>149</v>
      </c>
      <c r="D24" s="109" t="s">
        <v>150</v>
      </c>
      <c r="E24" s="109" t="s">
        <v>151</v>
      </c>
      <c r="F24" s="109" t="s">
        <v>152</v>
      </c>
    </row>
    <row r="25" spans="1:6" x14ac:dyDescent="0.25">
      <c r="A25" s="105" t="s">
        <v>209</v>
      </c>
      <c r="B25" s="108" t="s">
        <v>210</v>
      </c>
      <c r="C25" s="108" t="s">
        <v>162</v>
      </c>
      <c r="D25" s="108" t="s">
        <v>167</v>
      </c>
      <c r="E25" s="108" t="s">
        <v>205</v>
      </c>
      <c r="F25" s="108" t="s">
        <v>206</v>
      </c>
    </row>
    <row r="26" spans="1:6" x14ac:dyDescent="0.25">
      <c r="A26" s="105" t="s">
        <v>211</v>
      </c>
      <c r="B26" s="109" t="s">
        <v>212</v>
      </c>
      <c r="C26" s="109" t="s">
        <v>149</v>
      </c>
      <c r="D26" s="109" t="s">
        <v>176</v>
      </c>
      <c r="E26" s="109" t="s">
        <v>164</v>
      </c>
      <c r="F26" s="109" t="s">
        <v>164</v>
      </c>
    </row>
    <row r="27" spans="1:6" x14ac:dyDescent="0.25">
      <c r="A27" s="105" t="s">
        <v>213</v>
      </c>
      <c r="B27" s="108" t="s">
        <v>214</v>
      </c>
      <c r="C27" s="108" t="s">
        <v>149</v>
      </c>
      <c r="D27" s="108" t="s">
        <v>176</v>
      </c>
      <c r="E27" s="108" t="s">
        <v>164</v>
      </c>
      <c r="F27" s="108" t="s">
        <v>164</v>
      </c>
    </row>
    <row r="28" spans="1:6" x14ac:dyDescent="0.25">
      <c r="A28" s="105" t="s">
        <v>215</v>
      </c>
      <c r="B28" s="108" t="s">
        <v>216</v>
      </c>
      <c r="C28" s="109" t="s">
        <v>162</v>
      </c>
      <c r="D28" s="109" t="s">
        <v>150</v>
      </c>
      <c r="E28" s="109" t="s">
        <v>151</v>
      </c>
      <c r="F28" s="109" t="s">
        <v>152</v>
      </c>
    </row>
    <row r="29" spans="1:6" x14ac:dyDescent="0.25">
      <c r="A29" s="105" t="s">
        <v>217</v>
      </c>
      <c r="B29" s="108" t="s">
        <v>218</v>
      </c>
      <c r="C29" s="108" t="s">
        <v>172</v>
      </c>
      <c r="D29" s="108" t="s">
        <v>219</v>
      </c>
      <c r="E29" s="108" t="s">
        <v>159</v>
      </c>
      <c r="F29" s="108" t="s">
        <v>152</v>
      </c>
    </row>
    <row r="30" spans="1:6" x14ac:dyDescent="0.25">
      <c r="A30" s="105" t="s">
        <v>220</v>
      </c>
      <c r="B30" s="108" t="s">
        <v>221</v>
      </c>
      <c r="C30" s="109" t="s">
        <v>172</v>
      </c>
      <c r="D30" s="109" t="s">
        <v>163</v>
      </c>
      <c r="E30" s="109" t="s">
        <v>222</v>
      </c>
      <c r="F30" s="109" t="s">
        <v>206</v>
      </c>
    </row>
    <row r="31" spans="1:6" x14ac:dyDescent="0.25">
      <c r="A31" s="105" t="s">
        <v>223</v>
      </c>
      <c r="B31" s="108" t="s">
        <v>224</v>
      </c>
      <c r="C31" s="108" t="s">
        <v>155</v>
      </c>
      <c r="D31" s="108" t="s">
        <v>173</v>
      </c>
      <c r="E31" s="108" t="s">
        <v>177</v>
      </c>
      <c r="F31" s="108" t="s">
        <v>152</v>
      </c>
    </row>
    <row r="32" spans="1:6" x14ac:dyDescent="0.25">
      <c r="A32" s="105" t="s">
        <v>225</v>
      </c>
      <c r="B32" s="108" t="s">
        <v>226</v>
      </c>
      <c r="C32" s="109" t="s">
        <v>155</v>
      </c>
      <c r="D32" s="109" t="s">
        <v>150</v>
      </c>
      <c r="E32" s="109" t="s">
        <v>151</v>
      </c>
      <c r="F32" s="109" t="s">
        <v>152</v>
      </c>
    </row>
    <row r="33" spans="1:6" x14ac:dyDescent="0.25">
      <c r="A33" s="105" t="s">
        <v>227</v>
      </c>
      <c r="B33" s="108" t="s">
        <v>228</v>
      </c>
      <c r="C33" s="108" t="s">
        <v>149</v>
      </c>
      <c r="D33" s="108" t="s">
        <v>176</v>
      </c>
      <c r="E33" s="108" t="s">
        <v>205</v>
      </c>
      <c r="F33" s="108" t="s">
        <v>206</v>
      </c>
    </row>
    <row r="34" spans="1:6" x14ac:dyDescent="0.25">
      <c r="A34" s="105" t="s">
        <v>229</v>
      </c>
      <c r="B34" s="108" t="s">
        <v>230</v>
      </c>
      <c r="C34" s="109" t="s">
        <v>162</v>
      </c>
      <c r="D34" s="109" t="s">
        <v>231</v>
      </c>
      <c r="E34" s="109" t="s">
        <v>177</v>
      </c>
      <c r="F34" s="109" t="s">
        <v>152</v>
      </c>
    </row>
    <row r="35" spans="1:6" x14ac:dyDescent="0.25">
      <c r="A35" s="105" t="s">
        <v>232</v>
      </c>
      <c r="B35" s="108" t="s">
        <v>233</v>
      </c>
      <c r="C35" s="108" t="s">
        <v>149</v>
      </c>
      <c r="D35" s="108" t="s">
        <v>219</v>
      </c>
      <c r="E35" s="108" t="s">
        <v>177</v>
      </c>
      <c r="F35" s="108" t="s">
        <v>152</v>
      </c>
    </row>
    <row r="36" spans="1:6" x14ac:dyDescent="0.25">
      <c r="A36" s="105" t="s">
        <v>234</v>
      </c>
      <c r="B36" s="108" t="s">
        <v>235</v>
      </c>
      <c r="C36" s="109" t="s">
        <v>172</v>
      </c>
      <c r="D36" s="109" t="s">
        <v>219</v>
      </c>
      <c r="E36" s="109" t="s">
        <v>164</v>
      </c>
      <c r="F36" s="109" t="s">
        <v>164</v>
      </c>
    </row>
    <row r="37" spans="1:6" x14ac:dyDescent="0.25">
      <c r="A37" s="105" t="s">
        <v>236</v>
      </c>
      <c r="B37" s="108" t="s">
        <v>237</v>
      </c>
      <c r="C37" s="108" t="s">
        <v>172</v>
      </c>
      <c r="D37" s="108" t="s">
        <v>163</v>
      </c>
      <c r="E37" s="108" t="s">
        <v>205</v>
      </c>
      <c r="F37" s="108" t="s">
        <v>206</v>
      </c>
    </row>
    <row r="38" spans="1:6" x14ac:dyDescent="0.25">
      <c r="A38" s="105" t="s">
        <v>238</v>
      </c>
      <c r="B38" s="108" t="s">
        <v>239</v>
      </c>
      <c r="C38" s="109" t="s">
        <v>155</v>
      </c>
      <c r="D38" s="109" t="s">
        <v>158</v>
      </c>
      <c r="E38" s="109" t="s">
        <v>159</v>
      </c>
      <c r="F38" s="109" t="s">
        <v>152</v>
      </c>
    </row>
    <row r="39" spans="1:6" x14ac:dyDescent="0.25">
      <c r="A39" s="105" t="s">
        <v>240</v>
      </c>
      <c r="B39" s="108" t="s">
        <v>241</v>
      </c>
      <c r="C39" s="108" t="s">
        <v>149</v>
      </c>
      <c r="D39" s="108" t="s">
        <v>163</v>
      </c>
      <c r="E39" s="108" t="s">
        <v>205</v>
      </c>
      <c r="F39" s="108" t="s">
        <v>206</v>
      </c>
    </row>
    <row r="40" spans="1:6" x14ac:dyDescent="0.25">
      <c r="A40" s="105" t="s">
        <v>242</v>
      </c>
      <c r="B40" s="108" t="s">
        <v>243</v>
      </c>
      <c r="C40" s="109" t="s">
        <v>155</v>
      </c>
      <c r="D40" s="109" t="s">
        <v>173</v>
      </c>
      <c r="E40" s="109" t="s">
        <v>151</v>
      </c>
      <c r="F40" s="109" t="s">
        <v>152</v>
      </c>
    </row>
    <row r="41" spans="1:6" x14ac:dyDescent="0.25">
      <c r="A41" s="105" t="s">
        <v>244</v>
      </c>
      <c r="B41" s="108" t="s">
        <v>245</v>
      </c>
      <c r="C41" s="108" t="s">
        <v>172</v>
      </c>
      <c r="D41" s="108" t="s">
        <v>231</v>
      </c>
      <c r="E41" s="108" t="s">
        <v>205</v>
      </c>
      <c r="F41" s="108" t="s">
        <v>206</v>
      </c>
    </row>
    <row r="42" spans="1:6" x14ac:dyDescent="0.25">
      <c r="A42" s="105" t="s">
        <v>246</v>
      </c>
      <c r="B42" s="109" t="s">
        <v>247</v>
      </c>
      <c r="C42" s="109" t="s">
        <v>155</v>
      </c>
      <c r="D42" s="109" t="s">
        <v>150</v>
      </c>
      <c r="E42" s="109" t="s">
        <v>151</v>
      </c>
      <c r="F42" s="109" t="s">
        <v>152</v>
      </c>
    </row>
    <row r="43" spans="1:6" x14ac:dyDescent="0.25">
      <c r="A43" s="105" t="s">
        <v>248</v>
      </c>
      <c r="B43" s="108" t="s">
        <v>249</v>
      </c>
      <c r="C43" s="108" t="s">
        <v>149</v>
      </c>
      <c r="D43" s="108" t="s">
        <v>158</v>
      </c>
      <c r="E43" s="108" t="s">
        <v>205</v>
      </c>
      <c r="F43" s="108" t="s">
        <v>206</v>
      </c>
    </row>
    <row r="44" spans="1:6" x14ac:dyDescent="0.25">
      <c r="A44" s="105" t="s">
        <v>250</v>
      </c>
      <c r="B44" s="109" t="s">
        <v>251</v>
      </c>
      <c r="C44" s="109" t="s">
        <v>172</v>
      </c>
      <c r="D44" s="109" t="s">
        <v>186</v>
      </c>
      <c r="E44" s="109" t="s">
        <v>164</v>
      </c>
      <c r="F44" s="109" t="s">
        <v>164</v>
      </c>
    </row>
    <row r="45" spans="1:6" ht="14.4" x14ac:dyDescent="0.25">
      <c r="A45" s="106" t="s">
        <v>252</v>
      </c>
      <c r="B45" s="108" t="s">
        <v>253</v>
      </c>
      <c r="C45" s="108" t="s">
        <v>155</v>
      </c>
      <c r="D45" s="108" t="s">
        <v>150</v>
      </c>
      <c r="E45" s="108" t="s">
        <v>151</v>
      </c>
      <c r="F45" s="108" t="s">
        <v>152</v>
      </c>
    </row>
    <row r="46" spans="1:6" x14ac:dyDescent="0.25">
      <c r="A46" s="105" t="s">
        <v>254</v>
      </c>
      <c r="B46" s="108" t="s">
        <v>255</v>
      </c>
      <c r="C46" s="109" t="s">
        <v>172</v>
      </c>
      <c r="D46" s="109" t="s">
        <v>167</v>
      </c>
      <c r="E46" s="109" t="s">
        <v>164</v>
      </c>
      <c r="F46" s="109" t="s">
        <v>164</v>
      </c>
    </row>
    <row r="47" spans="1:6" x14ac:dyDescent="0.25">
      <c r="A47" s="105" t="s">
        <v>256</v>
      </c>
      <c r="B47" s="108" t="s">
        <v>257</v>
      </c>
      <c r="C47" s="108" t="s">
        <v>149</v>
      </c>
      <c r="D47" s="108" t="s">
        <v>231</v>
      </c>
      <c r="E47" s="108" t="s">
        <v>151</v>
      </c>
      <c r="F47" s="108" t="s">
        <v>152</v>
      </c>
    </row>
    <row r="48" spans="1:6" x14ac:dyDescent="0.25">
      <c r="A48" s="105" t="s">
        <v>258</v>
      </c>
      <c r="B48" s="109" t="s">
        <v>259</v>
      </c>
      <c r="C48" s="109" t="s">
        <v>172</v>
      </c>
      <c r="D48" s="109" t="s">
        <v>163</v>
      </c>
      <c r="E48" s="109" t="s">
        <v>164</v>
      </c>
      <c r="F48" s="109" t="s">
        <v>164</v>
      </c>
    </row>
    <row r="49" spans="1:6" x14ac:dyDescent="0.25">
      <c r="A49" s="105" t="s">
        <v>260</v>
      </c>
      <c r="B49" s="108" t="s">
        <v>261</v>
      </c>
      <c r="C49" s="108" t="s">
        <v>155</v>
      </c>
      <c r="D49" s="108" t="s">
        <v>150</v>
      </c>
      <c r="E49" s="108" t="s">
        <v>151</v>
      </c>
      <c r="F49" s="108" t="s">
        <v>152</v>
      </c>
    </row>
    <row r="50" spans="1:6" x14ac:dyDescent="0.25">
      <c r="A50" s="105" t="s">
        <v>262</v>
      </c>
      <c r="B50" s="109" t="s">
        <v>263</v>
      </c>
      <c r="C50" s="109" t="s">
        <v>155</v>
      </c>
      <c r="D50" s="109" t="s">
        <v>150</v>
      </c>
      <c r="E50" s="109" t="s">
        <v>151</v>
      </c>
      <c r="F50" s="109" t="s">
        <v>152</v>
      </c>
    </row>
    <row r="51" spans="1:6" x14ac:dyDescent="0.25">
      <c r="A51" s="105" t="s">
        <v>264</v>
      </c>
      <c r="B51" s="108" t="s">
        <v>265</v>
      </c>
      <c r="C51" s="108" t="s">
        <v>162</v>
      </c>
      <c r="D51" s="108" t="s">
        <v>176</v>
      </c>
      <c r="E51" s="108" t="s">
        <v>177</v>
      </c>
      <c r="F51" s="108" t="s">
        <v>152</v>
      </c>
    </row>
    <row r="52" spans="1:6" x14ac:dyDescent="0.25">
      <c r="A52" s="105" t="s">
        <v>266</v>
      </c>
      <c r="B52" s="108" t="s">
        <v>267</v>
      </c>
      <c r="C52" s="109" t="s">
        <v>162</v>
      </c>
      <c r="D52" s="109" t="s">
        <v>150</v>
      </c>
      <c r="E52" s="109" t="s">
        <v>151</v>
      </c>
      <c r="F52" s="109" t="s">
        <v>152</v>
      </c>
    </row>
    <row r="53" spans="1:6" x14ac:dyDescent="0.25">
      <c r="A53" s="105" t="s">
        <v>268</v>
      </c>
      <c r="B53" s="108" t="s">
        <v>269</v>
      </c>
      <c r="C53" s="108" t="s">
        <v>172</v>
      </c>
      <c r="D53" s="108" t="s">
        <v>186</v>
      </c>
      <c r="E53" s="108" t="s">
        <v>164</v>
      </c>
      <c r="F53" s="108" t="s">
        <v>164</v>
      </c>
    </row>
    <row r="54" spans="1:6" x14ac:dyDescent="0.25">
      <c r="A54" s="105" t="s">
        <v>270</v>
      </c>
      <c r="B54" s="109" t="s">
        <v>271</v>
      </c>
      <c r="C54" s="109" t="s">
        <v>155</v>
      </c>
      <c r="D54" s="109" t="s">
        <v>150</v>
      </c>
      <c r="E54" s="109" t="s">
        <v>151</v>
      </c>
      <c r="F54" s="109" t="s">
        <v>152</v>
      </c>
    </row>
    <row r="55" spans="1:6" x14ac:dyDescent="0.25">
      <c r="A55" s="105" t="s">
        <v>272</v>
      </c>
      <c r="B55" s="108" t="s">
        <v>273</v>
      </c>
      <c r="C55" s="108" t="s">
        <v>162</v>
      </c>
      <c r="D55" s="108" t="s">
        <v>150</v>
      </c>
      <c r="E55" s="108" t="s">
        <v>151</v>
      </c>
      <c r="F55" s="108" t="s">
        <v>152</v>
      </c>
    </row>
    <row r="56" spans="1:6" x14ac:dyDescent="0.25">
      <c r="A56" s="105" t="s">
        <v>274</v>
      </c>
      <c r="B56" s="108" t="s">
        <v>275</v>
      </c>
      <c r="C56" s="109" t="s">
        <v>162</v>
      </c>
      <c r="D56" s="109" t="s">
        <v>231</v>
      </c>
      <c r="E56" s="109" t="s">
        <v>177</v>
      </c>
      <c r="F56" s="109" t="s">
        <v>152</v>
      </c>
    </row>
    <row r="57" spans="1:6" x14ac:dyDescent="0.25">
      <c r="A57" s="105" t="s">
        <v>276</v>
      </c>
      <c r="B57" s="108" t="s">
        <v>277</v>
      </c>
      <c r="C57" s="108" t="s">
        <v>149</v>
      </c>
      <c r="D57" s="108" t="s">
        <v>150</v>
      </c>
      <c r="E57" s="108" t="s">
        <v>151</v>
      </c>
      <c r="F57" s="108" t="s">
        <v>152</v>
      </c>
    </row>
    <row r="58" spans="1:6" x14ac:dyDescent="0.25">
      <c r="A58" s="105" t="s">
        <v>278</v>
      </c>
      <c r="B58" s="109" t="s">
        <v>279</v>
      </c>
      <c r="C58" s="109" t="s">
        <v>162</v>
      </c>
      <c r="D58" s="109" t="s">
        <v>173</v>
      </c>
      <c r="E58" s="109" t="s">
        <v>205</v>
      </c>
      <c r="F58" s="109" t="s">
        <v>206</v>
      </c>
    </row>
    <row r="59" spans="1:6" x14ac:dyDescent="0.25">
      <c r="A59" s="105" t="s">
        <v>280</v>
      </c>
      <c r="B59" s="108" t="s">
        <v>281</v>
      </c>
      <c r="C59" s="108" t="s">
        <v>172</v>
      </c>
      <c r="D59" s="108" t="s">
        <v>167</v>
      </c>
      <c r="E59" s="108" t="s">
        <v>177</v>
      </c>
      <c r="F59" s="108" t="s">
        <v>152</v>
      </c>
    </row>
    <row r="60" spans="1:6" x14ac:dyDescent="0.25">
      <c r="A60" s="105" t="s">
        <v>282</v>
      </c>
      <c r="B60" s="108" t="s">
        <v>283</v>
      </c>
      <c r="C60" s="109" t="s">
        <v>149</v>
      </c>
      <c r="D60" s="109" t="s">
        <v>150</v>
      </c>
      <c r="E60" s="109" t="s">
        <v>151</v>
      </c>
      <c r="F60" s="109" t="s">
        <v>152</v>
      </c>
    </row>
    <row r="61" spans="1:6" x14ac:dyDescent="0.25">
      <c r="A61" s="105" t="s">
        <v>284</v>
      </c>
      <c r="B61" s="108" t="s">
        <v>285</v>
      </c>
      <c r="C61" s="108" t="s">
        <v>149</v>
      </c>
      <c r="D61" s="108" t="s">
        <v>150</v>
      </c>
      <c r="E61" s="108" t="s">
        <v>151</v>
      </c>
      <c r="F61" s="108" t="s">
        <v>152</v>
      </c>
    </row>
    <row r="62" spans="1:6" x14ac:dyDescent="0.25">
      <c r="A62" s="105" t="s">
        <v>286</v>
      </c>
      <c r="B62" s="109" t="s">
        <v>287</v>
      </c>
      <c r="C62" s="109" t="s">
        <v>162</v>
      </c>
      <c r="D62" s="109" t="s">
        <v>186</v>
      </c>
      <c r="E62" s="109" t="s">
        <v>222</v>
      </c>
      <c r="F62" s="109" t="s">
        <v>206</v>
      </c>
    </row>
    <row r="63" spans="1:6" x14ac:dyDescent="0.25">
      <c r="A63" s="105" t="s">
        <v>288</v>
      </c>
      <c r="B63" s="108" t="s">
        <v>289</v>
      </c>
      <c r="C63" s="108" t="s">
        <v>162</v>
      </c>
      <c r="D63" s="108" t="s">
        <v>163</v>
      </c>
      <c r="E63" s="108" t="s">
        <v>222</v>
      </c>
      <c r="F63" s="108" t="s">
        <v>206</v>
      </c>
    </row>
    <row r="64" spans="1:6" x14ac:dyDescent="0.25">
      <c r="A64" s="105" t="s">
        <v>290</v>
      </c>
      <c r="B64" s="109" t="s">
        <v>291</v>
      </c>
      <c r="C64" s="109" t="s">
        <v>149</v>
      </c>
      <c r="D64" s="109" t="s">
        <v>150</v>
      </c>
      <c r="E64" s="109" t="s">
        <v>151</v>
      </c>
      <c r="F64" s="109" t="s">
        <v>152</v>
      </c>
    </row>
    <row r="65" spans="1:6" x14ac:dyDescent="0.25">
      <c r="A65" s="105" t="s">
        <v>292</v>
      </c>
      <c r="B65" s="108" t="s">
        <v>293</v>
      </c>
      <c r="C65" s="108" t="s">
        <v>162</v>
      </c>
      <c r="D65" s="108" t="s">
        <v>150</v>
      </c>
      <c r="E65" s="108" t="s">
        <v>151</v>
      </c>
      <c r="F65" s="108" t="s">
        <v>152</v>
      </c>
    </row>
    <row r="66" spans="1:6" x14ac:dyDescent="0.25">
      <c r="A66" s="105" t="s">
        <v>294</v>
      </c>
      <c r="B66" s="109" t="s">
        <v>295</v>
      </c>
      <c r="C66" s="109" t="s">
        <v>172</v>
      </c>
      <c r="D66" s="109" t="s">
        <v>186</v>
      </c>
      <c r="E66" s="109" t="s">
        <v>164</v>
      </c>
      <c r="F66" s="109" t="s">
        <v>164</v>
      </c>
    </row>
    <row r="67" spans="1:6" x14ac:dyDescent="0.25">
      <c r="A67" s="105" t="s">
        <v>296</v>
      </c>
      <c r="B67" s="108" t="s">
        <v>297</v>
      </c>
      <c r="C67" s="108" t="s">
        <v>155</v>
      </c>
      <c r="D67" s="108" t="s">
        <v>158</v>
      </c>
      <c r="E67" s="108" t="s">
        <v>177</v>
      </c>
      <c r="F67" s="108" t="s">
        <v>152</v>
      </c>
    </row>
    <row r="68" spans="1:6" x14ac:dyDescent="0.25">
      <c r="A68" s="105" t="s">
        <v>298</v>
      </c>
      <c r="B68" s="108" t="s">
        <v>299</v>
      </c>
      <c r="C68" s="109" t="s">
        <v>162</v>
      </c>
      <c r="D68" s="109" t="s">
        <v>150</v>
      </c>
      <c r="E68" s="109" t="s">
        <v>151</v>
      </c>
      <c r="F68" s="109" t="s">
        <v>152</v>
      </c>
    </row>
    <row r="69" spans="1:6" x14ac:dyDescent="0.25">
      <c r="A69" s="105" t="s">
        <v>300</v>
      </c>
      <c r="B69" s="108" t="s">
        <v>301</v>
      </c>
      <c r="C69" s="108" t="s">
        <v>172</v>
      </c>
      <c r="D69" s="108" t="s">
        <v>158</v>
      </c>
      <c r="E69" s="108" t="s">
        <v>151</v>
      </c>
      <c r="F69" s="108" t="s">
        <v>152</v>
      </c>
    </row>
    <row r="70" spans="1:6" x14ac:dyDescent="0.25">
      <c r="A70" s="105" t="s">
        <v>302</v>
      </c>
      <c r="B70" s="108" t="s">
        <v>303</v>
      </c>
      <c r="C70" s="109" t="s">
        <v>149</v>
      </c>
      <c r="D70" s="109" t="s">
        <v>176</v>
      </c>
      <c r="E70" s="109" t="s">
        <v>151</v>
      </c>
      <c r="F70" s="109" t="s">
        <v>152</v>
      </c>
    </row>
    <row r="71" spans="1:6" x14ac:dyDescent="0.25">
      <c r="A71" s="105" t="s">
        <v>304</v>
      </c>
      <c r="B71" s="108" t="s">
        <v>305</v>
      </c>
      <c r="C71" s="108" t="s">
        <v>155</v>
      </c>
      <c r="D71" s="108" t="s">
        <v>150</v>
      </c>
      <c r="E71" s="108" t="s">
        <v>151</v>
      </c>
      <c r="F71" s="108" t="s">
        <v>152</v>
      </c>
    </row>
    <row r="72" spans="1:6" x14ac:dyDescent="0.25">
      <c r="A72" s="105" t="s">
        <v>306</v>
      </c>
      <c r="B72" s="109" t="s">
        <v>307</v>
      </c>
      <c r="C72" s="109" t="s">
        <v>172</v>
      </c>
      <c r="D72" s="109" t="s">
        <v>176</v>
      </c>
      <c r="E72" s="109" t="s">
        <v>177</v>
      </c>
      <c r="F72" s="109" t="s">
        <v>152</v>
      </c>
    </row>
    <row r="73" spans="1:6" x14ac:dyDescent="0.25">
      <c r="A73" s="105" t="s">
        <v>308</v>
      </c>
      <c r="B73" s="108" t="s">
        <v>309</v>
      </c>
      <c r="C73" s="108" t="s">
        <v>172</v>
      </c>
      <c r="D73" s="108" t="s">
        <v>158</v>
      </c>
      <c r="E73" s="108" t="s">
        <v>151</v>
      </c>
      <c r="F73" s="108" t="s">
        <v>152</v>
      </c>
    </row>
    <row r="74" spans="1:6" x14ac:dyDescent="0.25">
      <c r="A74" s="105" t="s">
        <v>310</v>
      </c>
      <c r="B74" s="108" t="s">
        <v>311</v>
      </c>
      <c r="C74" s="109" t="s">
        <v>172</v>
      </c>
      <c r="D74" s="109" t="s">
        <v>219</v>
      </c>
      <c r="E74" s="109" t="s">
        <v>177</v>
      </c>
      <c r="F74" s="109" t="s">
        <v>152</v>
      </c>
    </row>
    <row r="75" spans="1:6" x14ac:dyDescent="0.25">
      <c r="A75" s="105" t="s">
        <v>312</v>
      </c>
      <c r="B75" s="108" t="s">
        <v>313</v>
      </c>
      <c r="C75" s="108" t="s">
        <v>172</v>
      </c>
      <c r="D75" s="108" t="s">
        <v>219</v>
      </c>
      <c r="E75" s="108" t="s">
        <v>164</v>
      </c>
      <c r="F75" s="108" t="s">
        <v>164</v>
      </c>
    </row>
    <row r="76" spans="1:6" x14ac:dyDescent="0.25">
      <c r="A76" s="105" t="s">
        <v>314</v>
      </c>
      <c r="B76" s="108" t="s">
        <v>315</v>
      </c>
      <c r="C76" s="109" t="s">
        <v>155</v>
      </c>
      <c r="D76" s="109" t="s">
        <v>150</v>
      </c>
      <c r="E76" s="109" t="s">
        <v>151</v>
      </c>
      <c r="F76" s="109" t="s">
        <v>152</v>
      </c>
    </row>
    <row r="77" spans="1:6" x14ac:dyDescent="0.25">
      <c r="A77" s="105" t="s">
        <v>316</v>
      </c>
      <c r="B77" s="108" t="s">
        <v>317</v>
      </c>
      <c r="C77" s="108" t="s">
        <v>172</v>
      </c>
      <c r="D77" s="108" t="s">
        <v>158</v>
      </c>
      <c r="E77" s="108" t="s">
        <v>205</v>
      </c>
      <c r="F77" s="108" t="s">
        <v>206</v>
      </c>
    </row>
    <row r="78" spans="1:6" x14ac:dyDescent="0.25">
      <c r="A78" s="105" t="s">
        <v>318</v>
      </c>
      <c r="B78" s="109" t="s">
        <v>319</v>
      </c>
      <c r="C78" s="109" t="s">
        <v>172</v>
      </c>
      <c r="D78" s="109" t="s">
        <v>176</v>
      </c>
      <c r="E78" s="109" t="s">
        <v>151</v>
      </c>
      <c r="F78" s="109" t="s">
        <v>152</v>
      </c>
    </row>
    <row r="79" spans="1:6" x14ac:dyDescent="0.25">
      <c r="A79" s="105" t="s">
        <v>320</v>
      </c>
      <c r="B79" s="108" t="s">
        <v>321</v>
      </c>
      <c r="C79" s="108" t="s">
        <v>149</v>
      </c>
      <c r="D79" s="108" t="s">
        <v>167</v>
      </c>
      <c r="E79" s="108" t="s">
        <v>177</v>
      </c>
      <c r="F79" s="108" t="s">
        <v>152</v>
      </c>
    </row>
    <row r="80" spans="1:6" x14ac:dyDescent="0.25">
      <c r="A80" s="105" t="s">
        <v>322</v>
      </c>
      <c r="B80" s="108" t="s">
        <v>323</v>
      </c>
      <c r="C80" s="109" t="s">
        <v>172</v>
      </c>
      <c r="D80" s="109" t="s">
        <v>176</v>
      </c>
      <c r="E80" s="109" t="s">
        <v>151</v>
      </c>
      <c r="F80" s="109" t="s">
        <v>152</v>
      </c>
    </row>
    <row r="81" spans="1:6" x14ac:dyDescent="0.25">
      <c r="A81" s="105" t="s">
        <v>324</v>
      </c>
      <c r="B81" s="108" t="s">
        <v>325</v>
      </c>
      <c r="C81" s="109" t="s">
        <v>149</v>
      </c>
      <c r="D81" s="109" t="s">
        <v>186</v>
      </c>
      <c r="E81" s="109" t="s">
        <v>177</v>
      </c>
      <c r="F81" s="109" t="s">
        <v>152</v>
      </c>
    </row>
    <row r="82" spans="1:6" x14ac:dyDescent="0.25">
      <c r="A82" s="105" t="s">
        <v>326</v>
      </c>
      <c r="B82" s="108" t="s">
        <v>327</v>
      </c>
      <c r="C82" s="108" t="s">
        <v>162</v>
      </c>
      <c r="D82" s="108" t="s">
        <v>150</v>
      </c>
      <c r="E82" s="108" t="s">
        <v>151</v>
      </c>
      <c r="F82" s="108" t="s">
        <v>152</v>
      </c>
    </row>
    <row r="83" spans="1:6" x14ac:dyDescent="0.25">
      <c r="A83" s="105" t="s">
        <v>328</v>
      </c>
      <c r="B83" s="108" t="s">
        <v>329</v>
      </c>
      <c r="C83" s="109" t="s">
        <v>149</v>
      </c>
      <c r="D83" s="109" t="s">
        <v>231</v>
      </c>
      <c r="E83" s="109" t="s">
        <v>177</v>
      </c>
      <c r="F83" s="109" t="s">
        <v>152</v>
      </c>
    </row>
    <row r="84" spans="1:6" x14ac:dyDescent="0.25">
      <c r="A84" s="105" t="s">
        <v>330</v>
      </c>
      <c r="B84" s="108" t="s">
        <v>331</v>
      </c>
      <c r="C84" s="108" t="s">
        <v>149</v>
      </c>
      <c r="D84" s="108" t="s">
        <v>186</v>
      </c>
      <c r="E84" s="108" t="s">
        <v>177</v>
      </c>
      <c r="F84" s="108" t="s">
        <v>152</v>
      </c>
    </row>
    <row r="85" spans="1:6" x14ac:dyDescent="0.25">
      <c r="A85" s="105" t="s">
        <v>332</v>
      </c>
      <c r="B85" s="108" t="s">
        <v>333</v>
      </c>
      <c r="C85" s="109" t="s">
        <v>155</v>
      </c>
      <c r="D85" s="109" t="s">
        <v>231</v>
      </c>
      <c r="E85" s="109" t="s">
        <v>151</v>
      </c>
      <c r="F85" s="109" t="s">
        <v>152</v>
      </c>
    </row>
    <row r="86" spans="1:6" x14ac:dyDescent="0.25">
      <c r="A86" s="105" t="s">
        <v>334</v>
      </c>
      <c r="B86" s="108" t="s">
        <v>335</v>
      </c>
      <c r="C86" s="108" t="s">
        <v>172</v>
      </c>
      <c r="D86" s="108" t="s">
        <v>150</v>
      </c>
      <c r="E86" s="108" t="s">
        <v>151</v>
      </c>
      <c r="F86" s="108" t="s">
        <v>152</v>
      </c>
    </row>
    <row r="87" spans="1:6" x14ac:dyDescent="0.25">
      <c r="A87" s="105" t="s">
        <v>336</v>
      </c>
      <c r="B87" s="108" t="s">
        <v>337</v>
      </c>
      <c r="C87" s="109" t="s">
        <v>172</v>
      </c>
      <c r="D87" s="109" t="s">
        <v>167</v>
      </c>
      <c r="E87" s="109" t="s">
        <v>205</v>
      </c>
      <c r="F87" s="109" t="s">
        <v>206</v>
      </c>
    </row>
    <row r="88" spans="1:6" x14ac:dyDescent="0.25">
      <c r="A88" s="105" t="s">
        <v>338</v>
      </c>
      <c r="B88" s="108" t="s">
        <v>339</v>
      </c>
      <c r="C88" s="108" t="s">
        <v>149</v>
      </c>
      <c r="D88" s="108" t="s">
        <v>158</v>
      </c>
      <c r="E88" s="108" t="s">
        <v>177</v>
      </c>
      <c r="F88" s="108" t="s">
        <v>152</v>
      </c>
    </row>
    <row r="89" spans="1:6" x14ac:dyDescent="0.25">
      <c r="A89" s="105" t="s">
        <v>340</v>
      </c>
      <c r="B89" s="108" t="s">
        <v>341</v>
      </c>
      <c r="C89" s="109" t="s">
        <v>162</v>
      </c>
      <c r="D89" s="109" t="s">
        <v>158</v>
      </c>
      <c r="E89" s="109" t="s">
        <v>164</v>
      </c>
      <c r="F89" s="109" t="s">
        <v>164</v>
      </c>
    </row>
    <row r="90" spans="1:6" x14ac:dyDescent="0.25">
      <c r="A90" s="105" t="s">
        <v>342</v>
      </c>
      <c r="B90" s="108" t="s">
        <v>343</v>
      </c>
      <c r="C90" s="108" t="s">
        <v>155</v>
      </c>
      <c r="D90" s="108" t="s">
        <v>219</v>
      </c>
      <c r="E90" s="108" t="s">
        <v>164</v>
      </c>
      <c r="F90" s="108" t="s">
        <v>164</v>
      </c>
    </row>
    <row r="91" spans="1:6" x14ac:dyDescent="0.25">
      <c r="A91" s="105" t="s">
        <v>344</v>
      </c>
      <c r="B91" s="109" t="s">
        <v>345</v>
      </c>
      <c r="C91" s="109" t="s">
        <v>162</v>
      </c>
      <c r="D91" s="109" t="s">
        <v>163</v>
      </c>
      <c r="E91" s="109" t="s">
        <v>164</v>
      </c>
      <c r="F91" s="109" t="s">
        <v>164</v>
      </c>
    </row>
    <row r="92" spans="1:6" x14ac:dyDescent="0.25">
      <c r="A92" s="105" t="s">
        <v>346</v>
      </c>
      <c r="B92" s="108" t="s">
        <v>347</v>
      </c>
      <c r="C92" s="108" t="s">
        <v>149</v>
      </c>
      <c r="D92" s="108" t="s">
        <v>231</v>
      </c>
      <c r="E92" s="108" t="s">
        <v>151</v>
      </c>
      <c r="F92" s="108" t="s">
        <v>152</v>
      </c>
    </row>
    <row r="93" spans="1:6" x14ac:dyDescent="0.25">
      <c r="A93" s="105" t="s">
        <v>348</v>
      </c>
      <c r="B93" s="108" t="s">
        <v>349</v>
      </c>
      <c r="C93" s="109" t="s">
        <v>172</v>
      </c>
      <c r="D93" s="109" t="s">
        <v>158</v>
      </c>
      <c r="E93" s="109" t="s">
        <v>205</v>
      </c>
      <c r="F93" s="109" t="s">
        <v>206</v>
      </c>
    </row>
    <row r="94" spans="1:6" x14ac:dyDescent="0.25">
      <c r="A94" s="105" t="s">
        <v>350</v>
      </c>
      <c r="B94" s="108" t="s">
        <v>351</v>
      </c>
      <c r="C94" s="108" t="s">
        <v>155</v>
      </c>
      <c r="D94" s="108" t="s">
        <v>231</v>
      </c>
      <c r="E94" s="108" t="s">
        <v>205</v>
      </c>
      <c r="F94" s="108" t="s">
        <v>206</v>
      </c>
    </row>
    <row r="95" spans="1:6" x14ac:dyDescent="0.25">
      <c r="A95" s="105" t="s">
        <v>352</v>
      </c>
      <c r="B95" s="109" t="s">
        <v>353</v>
      </c>
      <c r="C95" s="109" t="s">
        <v>172</v>
      </c>
      <c r="D95" s="109" t="s">
        <v>219</v>
      </c>
      <c r="E95" s="109" t="s">
        <v>164</v>
      </c>
      <c r="F95" s="109" t="s">
        <v>164</v>
      </c>
    </row>
    <row r="96" spans="1:6" x14ac:dyDescent="0.25">
      <c r="A96" s="105" t="s">
        <v>354</v>
      </c>
      <c r="B96" s="108" t="s">
        <v>355</v>
      </c>
      <c r="C96" s="108" t="s">
        <v>155</v>
      </c>
      <c r="D96" s="108" t="s">
        <v>176</v>
      </c>
      <c r="E96" s="108" t="s">
        <v>151</v>
      </c>
      <c r="F96" s="108" t="s">
        <v>152</v>
      </c>
    </row>
    <row r="97" spans="1:6" x14ac:dyDescent="0.25">
      <c r="A97" s="105" t="s">
        <v>356</v>
      </c>
      <c r="B97" s="108" t="s">
        <v>357</v>
      </c>
      <c r="C97" s="109" t="s">
        <v>172</v>
      </c>
      <c r="D97" s="109" t="s">
        <v>186</v>
      </c>
      <c r="E97" s="109" t="s">
        <v>205</v>
      </c>
      <c r="F97" s="109" t="s">
        <v>206</v>
      </c>
    </row>
    <row r="98" spans="1:6" x14ac:dyDescent="0.25">
      <c r="A98" s="105" t="s">
        <v>358</v>
      </c>
      <c r="B98" s="108" t="s">
        <v>359</v>
      </c>
      <c r="C98" s="108" t="s">
        <v>149</v>
      </c>
      <c r="D98" s="108" t="s">
        <v>167</v>
      </c>
      <c r="E98" s="108" t="s">
        <v>177</v>
      </c>
      <c r="F98" s="108" t="s">
        <v>152</v>
      </c>
    </row>
    <row r="99" spans="1:6" x14ac:dyDescent="0.25">
      <c r="A99" s="105" t="s">
        <v>360</v>
      </c>
      <c r="B99" s="108" t="s">
        <v>361</v>
      </c>
      <c r="C99" s="109" t="s">
        <v>149</v>
      </c>
      <c r="D99" s="109" t="s">
        <v>163</v>
      </c>
      <c r="E99" s="109" t="s">
        <v>177</v>
      </c>
      <c r="F99" s="109" t="s">
        <v>152</v>
      </c>
    </row>
    <row r="100" spans="1:6" x14ac:dyDescent="0.25">
      <c r="A100" s="105" t="s">
        <v>362</v>
      </c>
      <c r="B100" s="108" t="s">
        <v>363</v>
      </c>
      <c r="C100" s="108" t="s">
        <v>149</v>
      </c>
      <c r="D100" s="108" t="s">
        <v>186</v>
      </c>
      <c r="E100" s="108" t="s">
        <v>177</v>
      </c>
      <c r="F100" s="108" t="s">
        <v>152</v>
      </c>
    </row>
    <row r="101" spans="1:6" x14ac:dyDescent="0.25">
      <c r="A101" s="105" t="s">
        <v>364</v>
      </c>
      <c r="B101" s="108" t="s">
        <v>365</v>
      </c>
      <c r="C101" s="109" t="s">
        <v>162</v>
      </c>
      <c r="D101" s="109" t="s">
        <v>186</v>
      </c>
      <c r="E101" s="109" t="s">
        <v>177</v>
      </c>
      <c r="F101" s="109" t="s">
        <v>152</v>
      </c>
    </row>
    <row r="102" spans="1:6" x14ac:dyDescent="0.25">
      <c r="A102" s="105" t="s">
        <v>366</v>
      </c>
      <c r="B102" s="108" t="s">
        <v>367</v>
      </c>
      <c r="C102" s="108" t="s">
        <v>149</v>
      </c>
      <c r="D102" s="108" t="s">
        <v>150</v>
      </c>
      <c r="E102" s="108" t="s">
        <v>151</v>
      </c>
      <c r="F102" s="108" t="s">
        <v>152</v>
      </c>
    </row>
    <row r="103" spans="1:6" x14ac:dyDescent="0.25">
      <c r="A103" s="105" t="s">
        <v>368</v>
      </c>
      <c r="B103" s="109" t="s">
        <v>369</v>
      </c>
      <c r="C103" s="109" t="s">
        <v>162</v>
      </c>
      <c r="D103" s="109" t="s">
        <v>231</v>
      </c>
      <c r="E103" s="109" t="s">
        <v>164</v>
      </c>
      <c r="F103" s="109" t="s">
        <v>164</v>
      </c>
    </row>
    <row r="104" spans="1:6" x14ac:dyDescent="0.25">
      <c r="A104" s="105" t="s">
        <v>370</v>
      </c>
      <c r="B104" s="108" t="s">
        <v>371</v>
      </c>
      <c r="C104" s="108" t="s">
        <v>162</v>
      </c>
      <c r="D104" s="108" t="s">
        <v>150</v>
      </c>
      <c r="E104" s="108" t="s">
        <v>151</v>
      </c>
      <c r="F104" s="108" t="s">
        <v>152</v>
      </c>
    </row>
    <row r="105" spans="1:6" x14ac:dyDescent="0.25">
      <c r="A105" s="105" t="s">
        <v>372</v>
      </c>
      <c r="B105" s="108" t="s">
        <v>373</v>
      </c>
      <c r="C105" s="109" t="s">
        <v>155</v>
      </c>
      <c r="D105" s="109" t="s">
        <v>176</v>
      </c>
      <c r="E105" s="109" t="s">
        <v>151</v>
      </c>
      <c r="F105" s="109" t="s">
        <v>152</v>
      </c>
    </row>
    <row r="106" spans="1:6" x14ac:dyDescent="0.25">
      <c r="A106" s="105" t="s">
        <v>374</v>
      </c>
      <c r="B106" s="108" t="s">
        <v>375</v>
      </c>
      <c r="C106" s="108" t="s">
        <v>155</v>
      </c>
      <c r="D106" s="108" t="s">
        <v>158</v>
      </c>
      <c r="E106" s="108" t="s">
        <v>159</v>
      </c>
      <c r="F106" s="108" t="s">
        <v>152</v>
      </c>
    </row>
    <row r="107" spans="1:6" x14ac:dyDescent="0.25">
      <c r="A107" s="105" t="s">
        <v>376</v>
      </c>
      <c r="B107" s="108" t="s">
        <v>377</v>
      </c>
      <c r="C107" s="109" t="s">
        <v>162</v>
      </c>
      <c r="D107" s="109" t="s">
        <v>219</v>
      </c>
      <c r="E107" s="109" t="s">
        <v>222</v>
      </c>
      <c r="F107" s="109" t="s">
        <v>206</v>
      </c>
    </row>
    <row r="108" spans="1:6" x14ac:dyDescent="0.25">
      <c r="A108" s="105" t="s">
        <v>378</v>
      </c>
      <c r="B108" s="108" t="s">
        <v>379</v>
      </c>
      <c r="C108" s="108" t="s">
        <v>155</v>
      </c>
      <c r="D108" s="108" t="s">
        <v>176</v>
      </c>
      <c r="E108" s="108" t="s">
        <v>151</v>
      </c>
      <c r="F108" s="108" t="s">
        <v>152</v>
      </c>
    </row>
    <row r="109" spans="1:6" x14ac:dyDescent="0.25">
      <c r="A109" s="105" t="s">
        <v>380</v>
      </c>
      <c r="B109" s="109" t="s">
        <v>381</v>
      </c>
      <c r="C109" s="109" t="s">
        <v>172</v>
      </c>
      <c r="D109" s="109" t="s">
        <v>173</v>
      </c>
      <c r="E109" s="109" t="s">
        <v>151</v>
      </c>
      <c r="F109" s="109" t="s">
        <v>152</v>
      </c>
    </row>
    <row r="110" spans="1:6" x14ac:dyDescent="0.25">
      <c r="A110" s="105" t="s">
        <v>382</v>
      </c>
      <c r="B110" s="108" t="s">
        <v>383</v>
      </c>
      <c r="C110" s="108" t="s">
        <v>155</v>
      </c>
      <c r="D110" s="108" t="s">
        <v>176</v>
      </c>
      <c r="E110" s="108" t="s">
        <v>151</v>
      </c>
      <c r="F110" s="108" t="s">
        <v>152</v>
      </c>
    </row>
    <row r="111" spans="1:6" x14ac:dyDescent="0.25">
      <c r="A111" s="105" t="s">
        <v>384</v>
      </c>
      <c r="B111" s="108" t="s">
        <v>385</v>
      </c>
      <c r="C111" s="109" t="s">
        <v>172</v>
      </c>
      <c r="D111" s="109" t="s">
        <v>158</v>
      </c>
      <c r="E111" s="109" t="s">
        <v>159</v>
      </c>
      <c r="F111" s="109" t="s">
        <v>152</v>
      </c>
    </row>
    <row r="112" spans="1:6" x14ac:dyDescent="0.25">
      <c r="A112" s="105" t="s">
        <v>386</v>
      </c>
      <c r="B112" s="108" t="s">
        <v>387</v>
      </c>
      <c r="C112" s="108" t="s">
        <v>149</v>
      </c>
      <c r="D112" s="108" t="s">
        <v>173</v>
      </c>
      <c r="E112" s="108" t="s">
        <v>205</v>
      </c>
      <c r="F112" s="108" t="s">
        <v>206</v>
      </c>
    </row>
    <row r="113" spans="1:6" x14ac:dyDescent="0.25">
      <c r="A113" s="105" t="s">
        <v>388</v>
      </c>
      <c r="B113" s="108" t="s">
        <v>389</v>
      </c>
      <c r="C113" s="109" t="s">
        <v>162</v>
      </c>
      <c r="D113" s="109" t="s">
        <v>186</v>
      </c>
      <c r="E113" s="109" t="s">
        <v>177</v>
      </c>
      <c r="F113" s="109" t="s">
        <v>152</v>
      </c>
    </row>
    <row r="114" spans="1:6" x14ac:dyDescent="0.25">
      <c r="A114" s="105" t="s">
        <v>390</v>
      </c>
      <c r="B114" s="108" t="s">
        <v>391</v>
      </c>
      <c r="C114" s="108" t="s">
        <v>162</v>
      </c>
      <c r="D114" s="108" t="s">
        <v>173</v>
      </c>
      <c r="E114" s="108" t="s">
        <v>151</v>
      </c>
      <c r="F114" s="108" t="s">
        <v>152</v>
      </c>
    </row>
    <row r="115" spans="1:6" x14ac:dyDescent="0.25">
      <c r="A115" s="105" t="s">
        <v>392</v>
      </c>
      <c r="B115" s="109" t="s">
        <v>393</v>
      </c>
      <c r="C115" s="109" t="s">
        <v>172</v>
      </c>
      <c r="D115" s="109" t="s">
        <v>163</v>
      </c>
      <c r="E115" s="109" t="s">
        <v>205</v>
      </c>
      <c r="F115" s="109" t="s">
        <v>206</v>
      </c>
    </row>
    <row r="116" spans="1:6" x14ac:dyDescent="0.25">
      <c r="A116" s="105" t="s">
        <v>394</v>
      </c>
      <c r="B116" s="108" t="s">
        <v>395</v>
      </c>
      <c r="C116" s="108" t="s">
        <v>162</v>
      </c>
      <c r="D116" s="108" t="s">
        <v>163</v>
      </c>
      <c r="E116" s="108" t="s">
        <v>177</v>
      </c>
      <c r="F116" s="108" t="s">
        <v>152</v>
      </c>
    </row>
    <row r="117" spans="1:6" x14ac:dyDescent="0.25">
      <c r="A117" s="105" t="s">
        <v>396</v>
      </c>
      <c r="B117" s="108" t="s">
        <v>397</v>
      </c>
      <c r="C117" s="109" t="s">
        <v>162</v>
      </c>
      <c r="D117" s="109" t="s">
        <v>231</v>
      </c>
      <c r="E117" s="109" t="s">
        <v>151</v>
      </c>
      <c r="F117" s="109" t="s">
        <v>152</v>
      </c>
    </row>
    <row r="118" spans="1:6" x14ac:dyDescent="0.25">
      <c r="A118" s="105" t="s">
        <v>398</v>
      </c>
      <c r="B118" s="108" t="s">
        <v>399</v>
      </c>
      <c r="C118" s="108" t="s">
        <v>149</v>
      </c>
      <c r="D118" s="108" t="s">
        <v>186</v>
      </c>
      <c r="E118" s="108" t="s">
        <v>177</v>
      </c>
      <c r="F118" s="108" t="s">
        <v>152</v>
      </c>
    </row>
    <row r="119" spans="1:6" x14ac:dyDescent="0.25">
      <c r="A119" s="105" t="s">
        <v>400</v>
      </c>
      <c r="B119" s="108" t="s">
        <v>401</v>
      </c>
      <c r="C119" s="109" t="s">
        <v>162</v>
      </c>
      <c r="D119" s="109" t="s">
        <v>167</v>
      </c>
      <c r="E119" s="109" t="s">
        <v>177</v>
      </c>
      <c r="F119" s="109" t="s">
        <v>152</v>
      </c>
    </row>
    <row r="120" spans="1:6" x14ac:dyDescent="0.25">
      <c r="A120" s="105" t="s">
        <v>402</v>
      </c>
      <c r="B120" s="108" t="s">
        <v>403</v>
      </c>
      <c r="C120" s="108" t="s">
        <v>155</v>
      </c>
      <c r="D120" s="108" t="s">
        <v>150</v>
      </c>
      <c r="E120" s="108" t="s">
        <v>151</v>
      </c>
      <c r="F120" s="108" t="s">
        <v>152</v>
      </c>
    </row>
    <row r="121" spans="1:6" x14ac:dyDescent="0.25">
      <c r="A121" s="105" t="s">
        <v>404</v>
      </c>
      <c r="B121" s="108" t="s">
        <v>405</v>
      </c>
      <c r="C121" s="109" t="s">
        <v>149</v>
      </c>
      <c r="D121" s="109" t="s">
        <v>176</v>
      </c>
      <c r="E121" s="109" t="s">
        <v>151</v>
      </c>
      <c r="F121" s="109" t="s">
        <v>152</v>
      </c>
    </row>
    <row r="122" spans="1:6" x14ac:dyDescent="0.25">
      <c r="A122" s="105" t="s">
        <v>406</v>
      </c>
      <c r="B122" s="108" t="s">
        <v>407</v>
      </c>
      <c r="C122" s="108" t="s">
        <v>172</v>
      </c>
      <c r="D122" s="108" t="s">
        <v>173</v>
      </c>
      <c r="E122" s="108" t="s">
        <v>164</v>
      </c>
      <c r="F122" s="108" t="s">
        <v>164</v>
      </c>
    </row>
    <row r="123" spans="1:6" x14ac:dyDescent="0.25">
      <c r="A123" s="105" t="s">
        <v>408</v>
      </c>
      <c r="B123" s="108" t="s">
        <v>409</v>
      </c>
      <c r="C123" s="109" t="s">
        <v>149</v>
      </c>
      <c r="D123" s="109" t="s">
        <v>176</v>
      </c>
      <c r="E123" s="109" t="s">
        <v>151</v>
      </c>
      <c r="F123" s="109" t="s">
        <v>152</v>
      </c>
    </row>
    <row r="124" spans="1:6" x14ac:dyDescent="0.25">
      <c r="A124" s="105" t="s">
        <v>410</v>
      </c>
      <c r="B124" s="108" t="s">
        <v>411</v>
      </c>
      <c r="C124" s="108" t="s">
        <v>149</v>
      </c>
      <c r="D124" s="108" t="s">
        <v>231</v>
      </c>
      <c r="E124" s="108" t="s">
        <v>177</v>
      </c>
      <c r="F124" s="108" t="s">
        <v>152</v>
      </c>
    </row>
    <row r="125" spans="1:6" x14ac:dyDescent="0.25">
      <c r="A125" s="105" t="s">
        <v>412</v>
      </c>
      <c r="B125" s="109" t="s">
        <v>413</v>
      </c>
      <c r="C125" s="109" t="s">
        <v>155</v>
      </c>
      <c r="D125" s="109" t="s">
        <v>173</v>
      </c>
      <c r="E125" s="109" t="s">
        <v>177</v>
      </c>
      <c r="F125" s="109" t="s">
        <v>152</v>
      </c>
    </row>
    <row r="126" spans="1:6" x14ac:dyDescent="0.25">
      <c r="A126" s="105" t="s">
        <v>414</v>
      </c>
      <c r="B126" s="108" t="s">
        <v>415</v>
      </c>
      <c r="C126" s="108" t="s">
        <v>172</v>
      </c>
      <c r="D126" s="108" t="s">
        <v>167</v>
      </c>
      <c r="E126" s="108" t="s">
        <v>205</v>
      </c>
      <c r="F126" s="108" t="s">
        <v>206</v>
      </c>
    </row>
    <row r="127" spans="1:6" x14ac:dyDescent="0.25">
      <c r="A127" s="105" t="s">
        <v>416</v>
      </c>
      <c r="B127" s="109" t="s">
        <v>417</v>
      </c>
      <c r="C127" s="109" t="s">
        <v>155</v>
      </c>
      <c r="D127" s="109" t="s">
        <v>231</v>
      </c>
      <c r="E127" s="109" t="s">
        <v>151</v>
      </c>
      <c r="F127" s="109" t="s">
        <v>152</v>
      </c>
    </row>
    <row r="128" spans="1:6" x14ac:dyDescent="0.25">
      <c r="A128" s="105" t="s">
        <v>418</v>
      </c>
      <c r="B128" s="108" t="s">
        <v>419</v>
      </c>
      <c r="C128" s="108" t="s">
        <v>172</v>
      </c>
      <c r="D128" s="108" t="s">
        <v>186</v>
      </c>
      <c r="E128" s="108" t="s">
        <v>151</v>
      </c>
      <c r="F128" s="108" t="s">
        <v>152</v>
      </c>
    </row>
    <row r="129" spans="1:6" x14ac:dyDescent="0.25">
      <c r="A129" s="105" t="s">
        <v>420</v>
      </c>
      <c r="B129" s="109" t="s">
        <v>421</v>
      </c>
      <c r="C129" s="109" t="s">
        <v>162</v>
      </c>
      <c r="D129" s="109" t="s">
        <v>150</v>
      </c>
      <c r="E129" s="109" t="s">
        <v>151</v>
      </c>
      <c r="F129" s="109" t="s">
        <v>152</v>
      </c>
    </row>
    <row r="130" spans="1:6" x14ac:dyDescent="0.25">
      <c r="A130" s="105" t="s">
        <v>422</v>
      </c>
      <c r="B130" s="108" t="s">
        <v>423</v>
      </c>
      <c r="C130" s="108" t="s">
        <v>162</v>
      </c>
      <c r="D130" s="108" t="s">
        <v>163</v>
      </c>
      <c r="E130" s="108" t="s">
        <v>177</v>
      </c>
      <c r="F130" s="108" t="s">
        <v>152</v>
      </c>
    </row>
    <row r="131" spans="1:6" x14ac:dyDescent="0.25">
      <c r="A131" s="105" t="s">
        <v>424</v>
      </c>
      <c r="B131" s="109" t="s">
        <v>425</v>
      </c>
      <c r="C131" s="109" t="s">
        <v>149</v>
      </c>
      <c r="D131" s="109" t="s">
        <v>176</v>
      </c>
      <c r="E131" s="109" t="s">
        <v>151</v>
      </c>
      <c r="F131" s="109" t="s">
        <v>152</v>
      </c>
    </row>
    <row r="132" spans="1:6" x14ac:dyDescent="0.25">
      <c r="A132" s="105" t="s">
        <v>426</v>
      </c>
      <c r="B132" s="108" t="s">
        <v>427</v>
      </c>
      <c r="C132" s="108" t="s">
        <v>162</v>
      </c>
      <c r="D132" s="108" t="s">
        <v>173</v>
      </c>
      <c r="E132" s="108" t="s">
        <v>177</v>
      </c>
      <c r="F132" s="108" t="s">
        <v>152</v>
      </c>
    </row>
    <row r="133" spans="1:6" x14ac:dyDescent="0.25">
      <c r="A133" s="105" t="s">
        <v>428</v>
      </c>
      <c r="B133" s="108" t="s">
        <v>429</v>
      </c>
      <c r="C133" s="108" t="s">
        <v>162</v>
      </c>
      <c r="D133" s="108" t="s">
        <v>167</v>
      </c>
      <c r="E133" s="108" t="s">
        <v>151</v>
      </c>
      <c r="F133" s="108" t="s">
        <v>152</v>
      </c>
    </row>
    <row r="134" spans="1:6" x14ac:dyDescent="0.25">
      <c r="A134" s="105" t="s">
        <v>430</v>
      </c>
      <c r="B134" s="108" t="s">
        <v>431</v>
      </c>
      <c r="C134" s="109" t="s">
        <v>162</v>
      </c>
      <c r="D134" s="109" t="s">
        <v>163</v>
      </c>
      <c r="E134" s="109" t="s">
        <v>177</v>
      </c>
      <c r="F134" s="109" t="s">
        <v>152</v>
      </c>
    </row>
    <row r="135" spans="1:6" x14ac:dyDescent="0.25">
      <c r="A135" s="105" t="s">
        <v>432</v>
      </c>
      <c r="B135" s="108" t="s">
        <v>433</v>
      </c>
      <c r="C135" s="108" t="s">
        <v>155</v>
      </c>
      <c r="D135" s="108" t="s">
        <v>150</v>
      </c>
      <c r="E135" s="108" t="s">
        <v>151</v>
      </c>
      <c r="F135" s="108" t="s">
        <v>152</v>
      </c>
    </row>
    <row r="136" spans="1:6" x14ac:dyDescent="0.25">
      <c r="A136" s="105" t="s">
        <v>434</v>
      </c>
      <c r="B136" s="108" t="s">
        <v>435</v>
      </c>
      <c r="C136" s="109" t="s">
        <v>162</v>
      </c>
      <c r="D136" s="109" t="s">
        <v>176</v>
      </c>
      <c r="E136" s="109" t="s">
        <v>151</v>
      </c>
      <c r="F136" s="109" t="s">
        <v>152</v>
      </c>
    </row>
    <row r="137" spans="1:6" x14ac:dyDescent="0.25">
      <c r="A137" s="105" t="s">
        <v>436</v>
      </c>
      <c r="B137" s="108" t="s">
        <v>437</v>
      </c>
      <c r="C137" s="108" t="s">
        <v>155</v>
      </c>
      <c r="D137" s="108" t="s">
        <v>158</v>
      </c>
      <c r="E137" s="108" t="s">
        <v>177</v>
      </c>
      <c r="F137" s="108" t="s">
        <v>152</v>
      </c>
    </row>
    <row r="138" spans="1:6" x14ac:dyDescent="0.25">
      <c r="A138" s="105" t="s">
        <v>438</v>
      </c>
      <c r="B138" s="109" t="s">
        <v>439</v>
      </c>
      <c r="C138" s="109" t="s">
        <v>155</v>
      </c>
      <c r="D138" s="109" t="s">
        <v>173</v>
      </c>
      <c r="E138" s="109" t="s">
        <v>151</v>
      </c>
      <c r="F138" s="109" t="s">
        <v>152</v>
      </c>
    </row>
    <row r="139" spans="1:6" x14ac:dyDescent="0.25">
      <c r="A139" s="105" t="s">
        <v>440</v>
      </c>
      <c r="B139" s="108" t="s">
        <v>441</v>
      </c>
      <c r="C139" s="108" t="s">
        <v>155</v>
      </c>
      <c r="D139" s="108" t="s">
        <v>150</v>
      </c>
      <c r="E139" s="108" t="s">
        <v>151</v>
      </c>
      <c r="F139" s="108" t="s">
        <v>152</v>
      </c>
    </row>
    <row r="140" spans="1:6" x14ac:dyDescent="0.25">
      <c r="A140" s="105" t="s">
        <v>442</v>
      </c>
      <c r="B140" s="109" t="s">
        <v>443</v>
      </c>
      <c r="C140" s="109" t="s">
        <v>149</v>
      </c>
      <c r="D140" s="109" t="s">
        <v>150</v>
      </c>
      <c r="E140" s="109" t="s">
        <v>151</v>
      </c>
      <c r="F140" s="109" t="s">
        <v>152</v>
      </c>
    </row>
    <row r="141" spans="1:6" x14ac:dyDescent="0.25">
      <c r="A141" s="105" t="s">
        <v>444</v>
      </c>
      <c r="B141" s="108" t="s">
        <v>445</v>
      </c>
      <c r="C141" s="108" t="s">
        <v>162</v>
      </c>
      <c r="D141" s="108" t="s">
        <v>176</v>
      </c>
      <c r="E141" s="108" t="s">
        <v>177</v>
      </c>
      <c r="F141" s="108" t="s">
        <v>152</v>
      </c>
    </row>
    <row r="142" spans="1:6" x14ac:dyDescent="0.25">
      <c r="A142" s="105" t="s">
        <v>446</v>
      </c>
      <c r="B142" s="108" t="s">
        <v>447</v>
      </c>
      <c r="C142" s="109" t="s">
        <v>172</v>
      </c>
      <c r="D142" s="109" t="s">
        <v>173</v>
      </c>
      <c r="E142" s="109" t="s">
        <v>164</v>
      </c>
      <c r="F142" s="109" t="s">
        <v>164</v>
      </c>
    </row>
    <row r="143" spans="1:6" x14ac:dyDescent="0.25">
      <c r="A143" s="105" t="s">
        <v>448</v>
      </c>
      <c r="B143" s="108" t="s">
        <v>449</v>
      </c>
      <c r="C143" s="108" t="s">
        <v>162</v>
      </c>
      <c r="D143" s="108" t="s">
        <v>186</v>
      </c>
      <c r="E143" s="108" t="s">
        <v>164</v>
      </c>
      <c r="F143" s="108" t="s">
        <v>164</v>
      </c>
    </row>
    <row r="144" spans="1:6" x14ac:dyDescent="0.25">
      <c r="A144" s="105" t="s">
        <v>450</v>
      </c>
      <c r="B144" s="109" t="s">
        <v>451</v>
      </c>
      <c r="C144" s="109" t="s">
        <v>155</v>
      </c>
      <c r="D144" s="109" t="s">
        <v>219</v>
      </c>
      <c r="E144" s="109" t="s">
        <v>164</v>
      </c>
      <c r="F144" s="109" t="s">
        <v>164</v>
      </c>
    </row>
    <row r="145" spans="1:6" x14ac:dyDescent="0.25">
      <c r="A145" s="105" t="s">
        <v>452</v>
      </c>
      <c r="B145" s="108" t="s">
        <v>453</v>
      </c>
      <c r="C145" s="108" t="s">
        <v>172</v>
      </c>
      <c r="D145" s="108" t="s">
        <v>186</v>
      </c>
      <c r="E145" s="108" t="s">
        <v>177</v>
      </c>
      <c r="F145" s="108" t="s">
        <v>152</v>
      </c>
    </row>
    <row r="146" spans="1:6" x14ac:dyDescent="0.25">
      <c r="A146" s="105" t="s">
        <v>454</v>
      </c>
      <c r="B146" s="108" t="s">
        <v>455</v>
      </c>
      <c r="C146" s="109" t="s">
        <v>149</v>
      </c>
      <c r="D146" s="109" t="s">
        <v>150</v>
      </c>
      <c r="E146" s="109" t="s">
        <v>151</v>
      </c>
      <c r="F146" s="109" t="s">
        <v>152</v>
      </c>
    </row>
    <row r="147" spans="1:6" x14ac:dyDescent="0.25">
      <c r="A147" s="107" t="s">
        <v>456</v>
      </c>
      <c r="B147" s="109" t="s">
        <v>457</v>
      </c>
      <c r="C147" s="109" t="s">
        <v>162</v>
      </c>
      <c r="D147" s="109" t="s">
        <v>176</v>
      </c>
      <c r="E147" s="109" t="s">
        <v>205</v>
      </c>
      <c r="F147" s="109" t="s">
        <v>206</v>
      </c>
    </row>
    <row r="148" spans="1:6" x14ac:dyDescent="0.25">
      <c r="A148" s="105" t="s">
        <v>458</v>
      </c>
      <c r="B148" s="108" t="s">
        <v>459</v>
      </c>
      <c r="C148" s="108" t="s">
        <v>155</v>
      </c>
      <c r="D148" s="108" t="s">
        <v>176</v>
      </c>
      <c r="E148" s="108" t="s">
        <v>151</v>
      </c>
      <c r="F148" s="108" t="s">
        <v>152</v>
      </c>
    </row>
    <row r="149" spans="1:6" x14ac:dyDescent="0.25">
      <c r="A149" s="105" t="s">
        <v>460</v>
      </c>
      <c r="B149" s="109" t="s">
        <v>461</v>
      </c>
      <c r="C149" s="109" t="s">
        <v>155</v>
      </c>
      <c r="D149" s="109" t="s">
        <v>163</v>
      </c>
      <c r="E149" s="109" t="s">
        <v>205</v>
      </c>
      <c r="F149" s="109" t="s">
        <v>206</v>
      </c>
    </row>
    <row r="150" spans="1:6" x14ac:dyDescent="0.25">
      <c r="A150" s="105" t="s">
        <v>462</v>
      </c>
      <c r="B150" s="108" t="s">
        <v>463</v>
      </c>
      <c r="C150" s="108" t="s">
        <v>162</v>
      </c>
      <c r="D150" s="108" t="s">
        <v>186</v>
      </c>
      <c r="E150" s="108" t="s">
        <v>177</v>
      </c>
      <c r="F150" s="108" t="s">
        <v>152</v>
      </c>
    </row>
    <row r="151" spans="1:6" x14ac:dyDescent="0.25">
      <c r="A151" s="105" t="s">
        <v>464</v>
      </c>
      <c r="B151" s="108" t="s">
        <v>465</v>
      </c>
      <c r="C151" s="109" t="s">
        <v>155</v>
      </c>
      <c r="D151" s="109" t="s">
        <v>176</v>
      </c>
      <c r="E151" s="109" t="s">
        <v>151</v>
      </c>
      <c r="F151" s="109" t="s">
        <v>152</v>
      </c>
    </row>
    <row r="152" spans="1:6" x14ac:dyDescent="0.25">
      <c r="A152" s="105" t="s">
        <v>466</v>
      </c>
      <c r="B152" s="108" t="s">
        <v>467</v>
      </c>
      <c r="C152" s="108" t="s">
        <v>162</v>
      </c>
      <c r="D152" s="108" t="s">
        <v>186</v>
      </c>
      <c r="E152" s="108" t="s">
        <v>177</v>
      </c>
      <c r="F152" s="108" t="s">
        <v>152</v>
      </c>
    </row>
    <row r="153" spans="1:6" x14ac:dyDescent="0.25">
      <c r="A153" s="105" t="s">
        <v>468</v>
      </c>
      <c r="B153" s="108" t="s">
        <v>469</v>
      </c>
      <c r="C153" s="109" t="s">
        <v>155</v>
      </c>
      <c r="D153" s="109" t="s">
        <v>173</v>
      </c>
      <c r="E153" s="109" t="s">
        <v>151</v>
      </c>
      <c r="F153" s="109" t="s">
        <v>152</v>
      </c>
    </row>
    <row r="154" spans="1:6" x14ac:dyDescent="0.25">
      <c r="A154" s="105" t="s">
        <v>470</v>
      </c>
      <c r="B154" s="108" t="s">
        <v>471</v>
      </c>
      <c r="C154" s="108" t="s">
        <v>172</v>
      </c>
      <c r="D154" s="108" t="s">
        <v>173</v>
      </c>
      <c r="E154" s="108" t="s">
        <v>164</v>
      </c>
      <c r="F154" s="108" t="s">
        <v>164</v>
      </c>
    </row>
    <row r="155" spans="1:6" x14ac:dyDescent="0.25">
      <c r="A155" s="105" t="s">
        <v>472</v>
      </c>
      <c r="B155" s="109" t="s">
        <v>473</v>
      </c>
      <c r="C155" s="109" t="s">
        <v>162</v>
      </c>
      <c r="D155" s="109" t="s">
        <v>158</v>
      </c>
      <c r="E155" s="109" t="s">
        <v>177</v>
      </c>
      <c r="F155" s="109" t="s">
        <v>152</v>
      </c>
    </row>
  </sheetData>
  <sheetProtection algorithmName="SHA-512" hashValue="5U3DRylESJnUSnuqrJjfzF2HG3dBYGK2K5SflvwQx2PndRva5DtUz0lSPC3fKv0KbrDI4kuz7EGXgf1k8ODl1A==" saltValue="XX+FFq3kJc2LdPrKK9/grg==" spinCount="100000" sheet="1" selectLockedCells="1" selectUnlockedCells="1"/>
  <sortState xmlns:xlrd2="http://schemas.microsoft.com/office/spreadsheetml/2017/richdata2" ref="A3:F155">
    <sortCondition ref="A3:A155"/>
  </sortState>
  <phoneticPr fontId="21" type="noConversion"/>
  <pageMargins left="0.7" right="0.7" top="0.75" bottom="0.75" header="0.3" footer="0.3"/>
  <pageSetup paperSize="9" orientation="portrait" r:id="rId1"/>
  <headerFooter>
    <oddFooter>&amp;L_x000D_&amp;1#&amp;"Aptos"&amp;10&amp;K000000 Private: Information that contains a small amount of sensitive data which is essential to communicate with an individual but doesn’t require to be sent via secure methods.</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A1E87-4898-4802-9DE1-F318AEFB18E7}">
  <dimension ref="A1:D16"/>
  <sheetViews>
    <sheetView workbookViewId="0"/>
  </sheetViews>
  <sheetFormatPr defaultRowHeight="14.4" x14ac:dyDescent="0.3"/>
  <cols>
    <col min="2" max="2" width="38.109375" bestFit="1" customWidth="1"/>
    <col min="3" max="3" width="11" customWidth="1"/>
    <col min="4" max="4" width="16.109375" bestFit="1" customWidth="1"/>
  </cols>
  <sheetData>
    <row r="1" spans="1:4" x14ac:dyDescent="0.3">
      <c r="A1" t="s">
        <v>474</v>
      </c>
    </row>
    <row r="3" spans="1:4" x14ac:dyDescent="0.3">
      <c r="D3" t="s">
        <v>475</v>
      </c>
    </row>
    <row r="4" spans="1:4" x14ac:dyDescent="0.3">
      <c r="B4" t="s">
        <v>476</v>
      </c>
      <c r="C4" t="b">
        <f>IF('1 - Governance'!D28=SUM('1 - Governance'!B28:C28),TRUE,FALSE)</f>
        <v>1</v>
      </c>
      <c r="D4" s="21">
        <f>'1 - Governance'!D28-SUM('1 - Governance'!B28:C28)</f>
        <v>0</v>
      </c>
    </row>
    <row r="5" spans="1:4" x14ac:dyDescent="0.3">
      <c r="B5" t="s">
        <v>477</v>
      </c>
      <c r="C5" t="b">
        <f>IF('2 - Spend'!F20=SUM('2 - Spend'!B20:E20),TRUE,FALSE)</f>
        <v>1</v>
      </c>
      <c r="D5" s="21">
        <f>'2 - Spend'!F20-SUM('2 - Spend'!B20:E20)</f>
        <v>0</v>
      </c>
    </row>
    <row r="6" spans="1:4" x14ac:dyDescent="0.3">
      <c r="B6" t="s">
        <v>478</v>
      </c>
      <c r="C6" t="e">
        <f>IF('2 - Spend'!#REF!=SUM('2 - Spend'!#REF!),TRUE,FALSE)</f>
        <v>#REF!</v>
      </c>
      <c r="D6" s="21" t="e">
        <f>'2 - Spend'!#REF!-SUM('2 - Spend'!#REF!)</f>
        <v>#REF!</v>
      </c>
    </row>
    <row r="7" spans="1:4" x14ac:dyDescent="0.3">
      <c r="B7" t="s">
        <v>479</v>
      </c>
      <c r="C7" t="b">
        <f>IF('2 - Spend'!G24=SUM('2 - Spend'!B24:F24),TRUE,FALSE)</f>
        <v>1</v>
      </c>
      <c r="D7" s="21">
        <f>'2 - Spend'!G24-SUM('2 - Spend'!B24:F24)</f>
        <v>0</v>
      </c>
    </row>
    <row r="8" spans="1:4" x14ac:dyDescent="0.3">
      <c r="B8" t="s">
        <v>480</v>
      </c>
      <c r="C8" t="b">
        <f>IF('2 - Spend'!E28=SUM('2 - Spend'!B28:D28),TRUE,FALSE)</f>
        <v>1</v>
      </c>
      <c r="D8" s="21">
        <f>'2 - Spend'!E28-SUM('2 - Spend'!B28:D28)</f>
        <v>0</v>
      </c>
    </row>
    <row r="12" spans="1:4" x14ac:dyDescent="0.3">
      <c r="D12" t="s">
        <v>475</v>
      </c>
    </row>
    <row r="13" spans="1:4" x14ac:dyDescent="0.3">
      <c r="B13" t="s">
        <v>481</v>
      </c>
      <c r="C13" s="111" t="b">
        <f>IF('2 - Spend'!$F$20='1 - Governance'!$B$28,TRUE,FALSE)</f>
        <v>1</v>
      </c>
      <c r="D13" s="110">
        <f>'2 - Spend'!F20-SUM('2 - Spend'!B20:E20)</f>
        <v>0</v>
      </c>
    </row>
    <row r="14" spans="1:4" x14ac:dyDescent="0.3">
      <c r="B14" t="s">
        <v>482</v>
      </c>
      <c r="C14" t="e">
        <f>IF('2 - Spend'!#REF!='1 - Governance'!$B$28,TRUE,FALSE)</f>
        <v>#REF!</v>
      </c>
      <c r="D14" s="110" t="e">
        <f>'2 - Spend'!#REF! - SUM('2 - Spend'!#REF!)</f>
        <v>#REF!</v>
      </c>
    </row>
    <row r="15" spans="1:4" x14ac:dyDescent="0.3">
      <c r="B15" t="s">
        <v>483</v>
      </c>
      <c r="C15" t="b">
        <f>IF('2 - Spend'!$G$24='1 - Governance'!$B$28,TRUE,FALSE)</f>
        <v>1</v>
      </c>
      <c r="D15" s="110">
        <f>'2 - Spend'!G24-SUM('2 - Spend'!B24:F24)</f>
        <v>0</v>
      </c>
    </row>
    <row r="16" spans="1:4" x14ac:dyDescent="0.3">
      <c r="B16" t="s">
        <v>484</v>
      </c>
      <c r="C16" t="b">
        <f>IF('2 - Spend'!$E$28='1 - Governance'!$B$28,TRUE,FALSE)</f>
        <v>1</v>
      </c>
      <c r="D16" s="110">
        <f>'2 - Spend'!E28-SUM('2 - Spend'!B28:D28)</f>
        <v>0</v>
      </c>
    </row>
  </sheetData>
  <sheetProtection algorithmName="SHA-512" hashValue="uH8RzMcH03FsCXPB17eMNN1M89sQfudZhC97ekgjUK5gzrFErdQHBkzOKjBco5UxXaYLC47QhUv7FIixLTwMaw==" saltValue="IIT5SKqy7nG41RYpe/5pig==" spinCount="100000" sheet="1" selectLockedCells="1" selectUnlockedCells="1"/>
  <pageMargins left="0.7" right="0.7" top="0.75" bottom="0.75" header="0.3" footer="0.3"/>
  <headerFooter>
    <oddFooter>&amp;L_x000D_&amp;1#&amp;"Aptos"&amp;10&amp;K000000 Private: Information that contains a small amount of sensitive data which is essential to communicate with an individual but doesn’t require to be sent via secure methods.</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956CC-3D2C-463F-8D7F-2F88A00FF226}">
  <dimension ref="A4:C157"/>
  <sheetViews>
    <sheetView topLeftCell="A33" workbookViewId="0">
      <selection activeCell="A52" sqref="A52"/>
    </sheetView>
  </sheetViews>
  <sheetFormatPr defaultRowHeight="14.4" x14ac:dyDescent="0.3"/>
  <cols>
    <col min="1" max="1" width="32.44140625" customWidth="1"/>
    <col min="2" max="2" width="16.109375" customWidth="1"/>
    <col min="3" max="3" width="18.5546875" customWidth="1"/>
  </cols>
  <sheetData>
    <row r="4" spans="1:3" x14ac:dyDescent="0.3">
      <c r="A4" t="s">
        <v>485</v>
      </c>
      <c r="B4" t="s">
        <v>19</v>
      </c>
      <c r="C4" t="s">
        <v>486</v>
      </c>
    </row>
    <row r="5" spans="1:3" x14ac:dyDescent="0.3">
      <c r="A5" t="s">
        <v>160</v>
      </c>
      <c r="B5" t="s">
        <v>161</v>
      </c>
      <c r="C5" s="166">
        <v>1704062.54</v>
      </c>
    </row>
    <row r="6" spans="1:3" x14ac:dyDescent="0.3">
      <c r="A6" t="s">
        <v>165</v>
      </c>
      <c r="B6" t="s">
        <v>166</v>
      </c>
      <c r="C6" s="166">
        <v>2117581.63</v>
      </c>
    </row>
    <row r="7" spans="1:3" x14ac:dyDescent="0.3">
      <c r="A7" t="s">
        <v>174</v>
      </c>
      <c r="B7" t="s">
        <v>175</v>
      </c>
      <c r="C7" s="166">
        <v>2852605.05</v>
      </c>
    </row>
    <row r="8" spans="1:3" x14ac:dyDescent="0.3">
      <c r="A8" t="s">
        <v>178</v>
      </c>
      <c r="B8" t="s">
        <v>179</v>
      </c>
      <c r="C8" s="166">
        <v>3077022.06</v>
      </c>
    </row>
    <row r="9" spans="1:3" x14ac:dyDescent="0.3">
      <c r="A9" t="s">
        <v>182</v>
      </c>
      <c r="B9" t="s">
        <v>183</v>
      </c>
      <c r="C9" s="166">
        <v>4676480.62</v>
      </c>
    </row>
    <row r="10" spans="1:3" x14ac:dyDescent="0.3">
      <c r="A10" t="s">
        <v>184</v>
      </c>
      <c r="B10" t="s">
        <v>185</v>
      </c>
      <c r="C10" s="166">
        <v>978995.91</v>
      </c>
    </row>
    <row r="11" spans="1:3" x14ac:dyDescent="0.3">
      <c r="A11" t="s">
        <v>191</v>
      </c>
      <c r="B11" t="s">
        <v>192</v>
      </c>
      <c r="C11" s="166">
        <v>3772322.52</v>
      </c>
    </row>
    <row r="12" spans="1:3" x14ac:dyDescent="0.3">
      <c r="A12" t="s">
        <v>193</v>
      </c>
      <c r="B12" t="s">
        <v>194</v>
      </c>
      <c r="C12" s="166">
        <v>7120318.5599999996</v>
      </c>
    </row>
    <row r="13" spans="1:3" x14ac:dyDescent="0.3">
      <c r="A13" t="s">
        <v>197</v>
      </c>
      <c r="B13" t="s">
        <v>198</v>
      </c>
      <c r="C13" s="166">
        <v>4228502.0999999996</v>
      </c>
    </row>
    <row r="14" spans="1:3" x14ac:dyDescent="0.3">
      <c r="A14" t="s">
        <v>203</v>
      </c>
      <c r="B14" t="s">
        <v>204</v>
      </c>
      <c r="C14" s="167">
        <v>6312154.4500000002</v>
      </c>
    </row>
    <row r="15" spans="1:3" x14ac:dyDescent="0.3">
      <c r="A15" t="s">
        <v>209</v>
      </c>
      <c r="B15" t="s">
        <v>210</v>
      </c>
      <c r="C15" s="166">
        <v>2613873.5699999998</v>
      </c>
    </row>
    <row r="16" spans="1:3" x14ac:dyDescent="0.3">
      <c r="A16" t="s">
        <v>211</v>
      </c>
      <c r="B16" t="s">
        <v>212</v>
      </c>
      <c r="C16" s="166">
        <v>3884294.39</v>
      </c>
    </row>
    <row r="17" spans="1:3" x14ac:dyDescent="0.3">
      <c r="A17" t="s">
        <v>213</v>
      </c>
      <c r="B17" t="s">
        <v>214</v>
      </c>
      <c r="C17" s="166">
        <v>4036140.64</v>
      </c>
    </row>
    <row r="18" spans="1:3" x14ac:dyDescent="0.3">
      <c r="A18" t="s">
        <v>217</v>
      </c>
      <c r="B18" t="s">
        <v>218</v>
      </c>
      <c r="C18" s="166">
        <v>6268990.2599999998</v>
      </c>
    </row>
    <row r="19" spans="1:3" x14ac:dyDescent="0.3">
      <c r="A19" t="s">
        <v>220</v>
      </c>
      <c r="B19" t="s">
        <v>221</v>
      </c>
      <c r="C19" s="166">
        <v>7981469.9299999997</v>
      </c>
    </row>
    <row r="20" spans="1:3" x14ac:dyDescent="0.3">
      <c r="A20" t="s">
        <v>227</v>
      </c>
      <c r="B20" t="s">
        <v>228</v>
      </c>
      <c r="C20" s="166">
        <v>3820047.17</v>
      </c>
    </row>
    <row r="21" spans="1:3" x14ac:dyDescent="0.3">
      <c r="A21" t="s">
        <v>229</v>
      </c>
      <c r="B21" t="s">
        <v>230</v>
      </c>
      <c r="C21" s="166">
        <v>1610640.1</v>
      </c>
    </row>
    <row r="22" spans="1:3" x14ac:dyDescent="0.3">
      <c r="A22" t="s">
        <v>232</v>
      </c>
      <c r="B22" t="s">
        <v>233</v>
      </c>
      <c r="C22" s="166">
        <v>3920987.8</v>
      </c>
    </row>
    <row r="23" spans="1:3" x14ac:dyDescent="0.3">
      <c r="A23" t="s">
        <v>234</v>
      </c>
      <c r="B23" t="s">
        <v>235</v>
      </c>
      <c r="C23" s="167">
        <v>9524532.1300000008</v>
      </c>
    </row>
    <row r="24" spans="1:3" x14ac:dyDescent="0.3">
      <c r="A24" t="s">
        <v>236</v>
      </c>
      <c r="B24" t="s">
        <v>237</v>
      </c>
      <c r="C24" s="167">
        <v>8926693.7699999996</v>
      </c>
    </row>
    <row r="25" spans="1:3" x14ac:dyDescent="0.3">
      <c r="A25" t="s">
        <v>240</v>
      </c>
      <c r="B25" t="s">
        <v>241</v>
      </c>
      <c r="C25" s="166">
        <v>4044766.17</v>
      </c>
    </row>
    <row r="26" spans="1:3" x14ac:dyDescent="0.3">
      <c r="A26" t="s">
        <v>244</v>
      </c>
      <c r="B26" t="s">
        <v>245</v>
      </c>
      <c r="C26" s="166">
        <v>8241486.7999999998</v>
      </c>
    </row>
    <row r="27" spans="1:3" x14ac:dyDescent="0.3">
      <c r="A27" t="s">
        <v>248</v>
      </c>
      <c r="B27" t="s">
        <v>249</v>
      </c>
      <c r="C27" s="166">
        <v>3633918.75</v>
      </c>
    </row>
    <row r="28" spans="1:3" x14ac:dyDescent="0.3">
      <c r="A28" t="s">
        <v>250</v>
      </c>
      <c r="B28" t="s">
        <v>251</v>
      </c>
      <c r="C28" s="167">
        <v>6867965.8799999999</v>
      </c>
    </row>
    <row r="29" spans="1:3" x14ac:dyDescent="0.3">
      <c r="A29" t="s">
        <v>254</v>
      </c>
      <c r="B29" t="s">
        <v>255</v>
      </c>
      <c r="C29" s="167">
        <v>16631626.560000001</v>
      </c>
    </row>
    <row r="30" spans="1:3" x14ac:dyDescent="0.3">
      <c r="A30" t="s">
        <v>258</v>
      </c>
      <c r="B30" t="s">
        <v>259</v>
      </c>
      <c r="C30" s="167">
        <v>6507891.9000000004</v>
      </c>
    </row>
    <row r="31" spans="1:3" x14ac:dyDescent="0.3">
      <c r="A31" t="s">
        <v>264</v>
      </c>
      <c r="B31" t="s">
        <v>265</v>
      </c>
      <c r="C31" s="166">
        <v>2287475.71</v>
      </c>
    </row>
    <row r="32" spans="1:3" x14ac:dyDescent="0.3">
      <c r="A32" t="s">
        <v>268</v>
      </c>
      <c r="B32" t="s">
        <v>269</v>
      </c>
      <c r="C32" s="167">
        <v>12556062.75</v>
      </c>
    </row>
    <row r="33" spans="1:3" x14ac:dyDescent="0.3">
      <c r="A33" t="s">
        <v>274</v>
      </c>
      <c r="B33" t="s">
        <v>275</v>
      </c>
      <c r="C33" s="166">
        <v>1750170.48</v>
      </c>
    </row>
    <row r="34" spans="1:3" x14ac:dyDescent="0.3">
      <c r="A34" t="s">
        <v>278</v>
      </c>
      <c r="B34" t="s">
        <v>279</v>
      </c>
      <c r="C34" s="166">
        <v>2343383.67</v>
      </c>
    </row>
    <row r="35" spans="1:3" x14ac:dyDescent="0.3">
      <c r="A35" t="s">
        <v>280</v>
      </c>
      <c r="B35" t="s">
        <v>281</v>
      </c>
      <c r="C35" s="167">
        <v>10878081.02</v>
      </c>
    </row>
    <row r="36" spans="1:3" x14ac:dyDescent="0.3">
      <c r="A36" t="s">
        <v>286</v>
      </c>
      <c r="B36" t="s">
        <v>287</v>
      </c>
      <c r="C36" s="166">
        <v>1994369.25</v>
      </c>
    </row>
    <row r="37" spans="1:3" x14ac:dyDescent="0.3">
      <c r="A37" t="s">
        <v>288</v>
      </c>
      <c r="B37" t="s">
        <v>289</v>
      </c>
      <c r="C37" s="166">
        <v>19616.46</v>
      </c>
    </row>
    <row r="38" spans="1:3" x14ac:dyDescent="0.3">
      <c r="A38" t="s">
        <v>294</v>
      </c>
      <c r="B38" t="s">
        <v>295</v>
      </c>
      <c r="C38" s="167">
        <v>19502405.120000001</v>
      </c>
    </row>
    <row r="39" spans="1:3" x14ac:dyDescent="0.3">
      <c r="A39" t="s">
        <v>296</v>
      </c>
      <c r="B39" t="s">
        <v>297</v>
      </c>
      <c r="C39" s="166">
        <v>5354902.41</v>
      </c>
    </row>
    <row r="40" spans="1:3" x14ac:dyDescent="0.3">
      <c r="A40" t="s">
        <v>306</v>
      </c>
      <c r="B40" t="s">
        <v>307</v>
      </c>
      <c r="C40" s="167">
        <v>17057602.210000001</v>
      </c>
    </row>
    <row r="41" spans="1:3" x14ac:dyDescent="0.3">
      <c r="A41" t="s">
        <v>310</v>
      </c>
      <c r="B41" t="s">
        <v>311</v>
      </c>
      <c r="C41" s="166">
        <v>6044133.1200000001</v>
      </c>
    </row>
    <row r="42" spans="1:3" x14ac:dyDescent="0.3">
      <c r="A42" t="s">
        <v>312</v>
      </c>
      <c r="B42" t="s">
        <v>313</v>
      </c>
      <c r="C42" s="167">
        <v>6380211.0700000003</v>
      </c>
    </row>
    <row r="43" spans="1:3" x14ac:dyDescent="0.3">
      <c r="A43" t="s">
        <v>316</v>
      </c>
      <c r="B43" t="s">
        <v>317</v>
      </c>
      <c r="C43" s="167">
        <v>9631345.4000000004</v>
      </c>
    </row>
    <row r="44" spans="1:3" x14ac:dyDescent="0.3">
      <c r="A44" t="s">
        <v>320</v>
      </c>
      <c r="B44" t="s">
        <v>321</v>
      </c>
      <c r="C44" s="166">
        <v>3224041.19</v>
      </c>
    </row>
    <row r="45" spans="1:3" x14ac:dyDescent="0.3">
      <c r="A45" t="s">
        <v>328</v>
      </c>
      <c r="B45" t="s">
        <v>329</v>
      </c>
      <c r="C45" s="166">
        <v>2914447.24</v>
      </c>
    </row>
    <row r="46" spans="1:3" x14ac:dyDescent="0.3">
      <c r="A46" t="s">
        <v>330</v>
      </c>
      <c r="B46" t="s">
        <v>331</v>
      </c>
      <c r="C46" s="166">
        <v>3159257.14</v>
      </c>
    </row>
    <row r="47" spans="1:3" x14ac:dyDescent="0.3">
      <c r="A47" t="s">
        <v>336</v>
      </c>
      <c r="B47" t="s">
        <v>337</v>
      </c>
      <c r="C47" s="167">
        <v>11802922.140000001</v>
      </c>
    </row>
    <row r="48" spans="1:3" x14ac:dyDescent="0.3">
      <c r="A48" t="s">
        <v>338</v>
      </c>
      <c r="B48" t="s">
        <v>339</v>
      </c>
      <c r="C48" s="166">
        <v>2748862.64</v>
      </c>
    </row>
    <row r="49" spans="1:3" x14ac:dyDescent="0.3">
      <c r="A49" t="s">
        <v>340</v>
      </c>
      <c r="B49" t="s">
        <v>341</v>
      </c>
      <c r="C49" s="166">
        <v>2333321.69</v>
      </c>
    </row>
    <row r="50" spans="1:3" x14ac:dyDescent="0.3">
      <c r="A50" t="s">
        <v>344</v>
      </c>
      <c r="B50" t="s">
        <v>345</v>
      </c>
      <c r="C50" s="166">
        <v>2305042.89</v>
      </c>
    </row>
    <row r="51" spans="1:3" x14ac:dyDescent="0.3">
      <c r="A51" t="s">
        <v>348</v>
      </c>
      <c r="B51" t="s">
        <v>349</v>
      </c>
      <c r="C51" s="167">
        <v>6234826.7000000002</v>
      </c>
    </row>
    <row r="52" spans="1:3" x14ac:dyDescent="0.3">
      <c r="A52" t="s">
        <v>342</v>
      </c>
      <c r="B52" t="s">
        <v>343</v>
      </c>
      <c r="C52" s="166">
        <v>4345356.05</v>
      </c>
    </row>
    <row r="53" spans="1:3" x14ac:dyDescent="0.3">
      <c r="A53" t="s">
        <v>350</v>
      </c>
      <c r="B53" t="s">
        <v>351</v>
      </c>
      <c r="C53" s="166">
        <v>4371507.9800000004</v>
      </c>
    </row>
    <row r="54" spans="1:3" x14ac:dyDescent="0.3">
      <c r="A54" t="s">
        <v>352</v>
      </c>
      <c r="B54" t="s">
        <v>353</v>
      </c>
      <c r="C54" s="167">
        <v>9951700.5199999996</v>
      </c>
    </row>
    <row r="55" spans="1:3" x14ac:dyDescent="0.3">
      <c r="A55" t="s">
        <v>356</v>
      </c>
      <c r="B55" t="s">
        <v>357</v>
      </c>
      <c r="C55" s="167">
        <v>5924114.1399999997</v>
      </c>
    </row>
    <row r="56" spans="1:3" x14ac:dyDescent="0.3">
      <c r="A56" t="s">
        <v>358</v>
      </c>
      <c r="B56" t="s">
        <v>359</v>
      </c>
      <c r="C56" s="166">
        <v>3215867.26</v>
      </c>
    </row>
    <row r="57" spans="1:3" x14ac:dyDescent="0.3">
      <c r="A57" t="s">
        <v>360</v>
      </c>
      <c r="B57" t="s">
        <v>361</v>
      </c>
      <c r="C57" s="166">
        <v>4044511.26</v>
      </c>
    </row>
    <row r="58" spans="1:3" x14ac:dyDescent="0.3">
      <c r="A58" t="s">
        <v>362</v>
      </c>
      <c r="B58" t="s">
        <v>363</v>
      </c>
      <c r="C58" s="166">
        <v>3327922.34</v>
      </c>
    </row>
    <row r="59" spans="1:3" x14ac:dyDescent="0.3">
      <c r="A59" t="s">
        <v>364</v>
      </c>
      <c r="B59" t="s">
        <v>365</v>
      </c>
      <c r="C59" s="166">
        <v>1992735.18</v>
      </c>
    </row>
    <row r="60" spans="1:3" x14ac:dyDescent="0.3">
      <c r="A60" t="s">
        <v>368</v>
      </c>
      <c r="B60" t="s">
        <v>369</v>
      </c>
      <c r="C60" s="166">
        <v>2284833.3199999998</v>
      </c>
    </row>
    <row r="61" spans="1:3" x14ac:dyDescent="0.3">
      <c r="A61" t="s">
        <v>376</v>
      </c>
      <c r="B61" t="s">
        <v>377</v>
      </c>
      <c r="C61" s="166">
        <v>277361.84000000003</v>
      </c>
    </row>
    <row r="62" spans="1:3" x14ac:dyDescent="0.3">
      <c r="A62" t="s">
        <v>386</v>
      </c>
      <c r="B62" t="s">
        <v>387</v>
      </c>
      <c r="C62" s="166">
        <v>3681439.41</v>
      </c>
    </row>
    <row r="63" spans="1:3" x14ac:dyDescent="0.3">
      <c r="A63" t="s">
        <v>388</v>
      </c>
      <c r="B63" t="s">
        <v>389</v>
      </c>
      <c r="C63" s="166">
        <v>2075646.35</v>
      </c>
    </row>
    <row r="64" spans="1:3" x14ac:dyDescent="0.3">
      <c r="A64" t="s">
        <v>392</v>
      </c>
      <c r="B64" t="s">
        <v>393</v>
      </c>
      <c r="C64" s="167">
        <v>6733369</v>
      </c>
    </row>
    <row r="65" spans="1:3" x14ac:dyDescent="0.3">
      <c r="A65" t="s">
        <v>394</v>
      </c>
      <c r="B65" t="s">
        <v>395</v>
      </c>
      <c r="C65" s="166">
        <v>2485111.88</v>
      </c>
    </row>
    <row r="66" spans="1:3" x14ac:dyDescent="0.3">
      <c r="A66" t="s">
        <v>398</v>
      </c>
      <c r="B66" t="s">
        <v>399</v>
      </c>
      <c r="C66" s="166">
        <v>3917400.85</v>
      </c>
    </row>
    <row r="67" spans="1:3" x14ac:dyDescent="0.3">
      <c r="A67" t="s">
        <v>400</v>
      </c>
      <c r="B67" t="s">
        <v>401</v>
      </c>
      <c r="C67" s="166">
        <v>2490509.48</v>
      </c>
    </row>
    <row r="68" spans="1:3" x14ac:dyDescent="0.3">
      <c r="A68" t="s">
        <v>406</v>
      </c>
      <c r="B68" t="s">
        <v>407</v>
      </c>
      <c r="C68" s="167">
        <v>9705127.3399999999</v>
      </c>
    </row>
    <row r="69" spans="1:3" x14ac:dyDescent="0.3">
      <c r="A69" t="s">
        <v>410</v>
      </c>
      <c r="B69" t="s">
        <v>411</v>
      </c>
      <c r="C69" s="166">
        <v>2971302.82</v>
      </c>
    </row>
    <row r="70" spans="1:3" x14ac:dyDescent="0.3">
      <c r="A70" t="s">
        <v>412</v>
      </c>
      <c r="B70" t="s">
        <v>413</v>
      </c>
      <c r="C70" s="166">
        <v>4735267.57</v>
      </c>
    </row>
    <row r="71" spans="1:3" x14ac:dyDescent="0.3">
      <c r="A71" t="s">
        <v>414</v>
      </c>
      <c r="B71" t="s">
        <v>415</v>
      </c>
      <c r="C71" s="167">
        <v>8999226.3000000007</v>
      </c>
    </row>
    <row r="72" spans="1:3" x14ac:dyDescent="0.3">
      <c r="A72" t="s">
        <v>418</v>
      </c>
      <c r="B72" t="s">
        <v>419</v>
      </c>
      <c r="C72" s="167">
        <v>9324930.2899999991</v>
      </c>
    </row>
    <row r="73" spans="1:3" x14ac:dyDescent="0.3">
      <c r="A73" t="s">
        <v>422</v>
      </c>
      <c r="B73" t="s">
        <v>423</v>
      </c>
      <c r="C73" s="166">
        <v>2670751.62</v>
      </c>
    </row>
    <row r="74" spans="1:3" x14ac:dyDescent="0.3">
      <c r="A74" t="s">
        <v>426</v>
      </c>
      <c r="B74" t="s">
        <v>427</v>
      </c>
      <c r="C74" s="166">
        <v>2669344.19</v>
      </c>
    </row>
    <row r="75" spans="1:3" x14ac:dyDescent="0.3">
      <c r="A75" t="s">
        <v>324</v>
      </c>
      <c r="B75" t="s">
        <v>325</v>
      </c>
      <c r="C75" s="166">
        <v>3987524.06</v>
      </c>
    </row>
    <row r="76" spans="1:3" x14ac:dyDescent="0.3">
      <c r="A76" t="s">
        <v>428</v>
      </c>
      <c r="B76" t="s">
        <v>429</v>
      </c>
      <c r="C76" s="166">
        <v>2282470.9700000002</v>
      </c>
    </row>
    <row r="77" spans="1:3" x14ac:dyDescent="0.3">
      <c r="A77" t="s">
        <v>430</v>
      </c>
      <c r="B77" t="s">
        <v>431</v>
      </c>
      <c r="C77" s="166">
        <v>2177279.7000000002</v>
      </c>
    </row>
    <row r="78" spans="1:3" x14ac:dyDescent="0.3">
      <c r="A78" t="s">
        <v>444</v>
      </c>
      <c r="B78" t="s">
        <v>445</v>
      </c>
      <c r="C78" s="166">
        <v>2539279.84</v>
      </c>
    </row>
    <row r="79" spans="1:3" x14ac:dyDescent="0.3">
      <c r="A79" t="s">
        <v>446</v>
      </c>
      <c r="B79" t="s">
        <v>447</v>
      </c>
      <c r="C79" s="167">
        <v>6121054.1200000001</v>
      </c>
    </row>
    <row r="80" spans="1:3" x14ac:dyDescent="0.3">
      <c r="A80" t="s">
        <v>448</v>
      </c>
      <c r="B80" t="s">
        <v>449</v>
      </c>
      <c r="C80" s="166">
        <v>1224651.8400000001</v>
      </c>
    </row>
    <row r="81" spans="1:3" x14ac:dyDescent="0.3">
      <c r="A81" t="s">
        <v>452</v>
      </c>
      <c r="B81" t="s">
        <v>453</v>
      </c>
      <c r="C81" s="167">
        <v>8583868.6099999994</v>
      </c>
    </row>
    <row r="82" spans="1:3" x14ac:dyDescent="0.3">
      <c r="A82" t="s">
        <v>460</v>
      </c>
      <c r="B82" t="s">
        <v>461</v>
      </c>
      <c r="C82" s="166">
        <v>4809175.9000000004</v>
      </c>
    </row>
    <row r="83" spans="1:3" x14ac:dyDescent="0.3">
      <c r="A83" t="s">
        <v>462</v>
      </c>
      <c r="B83" t="s">
        <v>463</v>
      </c>
      <c r="C83" s="166">
        <v>1036165.47</v>
      </c>
    </row>
    <row r="84" spans="1:3" x14ac:dyDescent="0.3">
      <c r="A84" t="s">
        <v>466</v>
      </c>
      <c r="B84" t="s">
        <v>467</v>
      </c>
      <c r="C84" s="166">
        <v>926307.42</v>
      </c>
    </row>
    <row r="85" spans="1:3" x14ac:dyDescent="0.3">
      <c r="A85" t="s">
        <v>470</v>
      </c>
      <c r="B85" t="s">
        <v>471</v>
      </c>
      <c r="C85" s="167">
        <v>6960240.5599999996</v>
      </c>
    </row>
    <row r="86" spans="1:3" x14ac:dyDescent="0.3">
      <c r="A86" t="s">
        <v>472</v>
      </c>
      <c r="B86" t="s">
        <v>473</v>
      </c>
      <c r="C86" s="166">
        <v>1829279.34</v>
      </c>
    </row>
    <row r="87" spans="1:3" x14ac:dyDescent="0.3">
      <c r="A87" t="s">
        <v>180</v>
      </c>
      <c r="B87" t="s">
        <v>181</v>
      </c>
      <c r="C87" s="166">
        <v>4900225.4000000004</v>
      </c>
    </row>
    <row r="88" spans="1:3" x14ac:dyDescent="0.3">
      <c r="A88" t="s">
        <v>199</v>
      </c>
      <c r="B88" t="s">
        <v>200</v>
      </c>
      <c r="C88" s="166">
        <v>2703982.04</v>
      </c>
    </row>
    <row r="89" spans="1:3" x14ac:dyDescent="0.3">
      <c r="A89" t="s">
        <v>322</v>
      </c>
      <c r="B89" t="s">
        <v>323</v>
      </c>
      <c r="C89" s="166">
        <v>11373508.539999999</v>
      </c>
    </row>
    <row r="90" spans="1:3" x14ac:dyDescent="0.3">
      <c r="A90" t="s">
        <v>354</v>
      </c>
      <c r="B90" t="s">
        <v>355</v>
      </c>
      <c r="C90" s="166">
        <v>4264066.4400000004</v>
      </c>
    </row>
    <row r="91" spans="1:3" x14ac:dyDescent="0.3">
      <c r="A91" t="s">
        <v>372</v>
      </c>
      <c r="B91" t="s">
        <v>373</v>
      </c>
      <c r="C91" s="166">
        <v>4119569.63</v>
      </c>
    </row>
    <row r="92" spans="1:3" x14ac:dyDescent="0.3">
      <c r="A92" t="s">
        <v>378</v>
      </c>
      <c r="B92" t="s">
        <v>379</v>
      </c>
      <c r="C92" s="166">
        <v>4818416</v>
      </c>
    </row>
    <row r="93" spans="1:3" x14ac:dyDescent="0.3">
      <c r="A93" t="s">
        <v>408</v>
      </c>
      <c r="B93" t="s">
        <v>409</v>
      </c>
      <c r="C93" s="166">
        <v>3812451.89</v>
      </c>
    </row>
    <row r="94" spans="1:3" x14ac:dyDescent="0.3">
      <c r="A94" t="s">
        <v>424</v>
      </c>
      <c r="B94" t="s">
        <v>425</v>
      </c>
      <c r="C94" s="166">
        <v>3920943.6</v>
      </c>
    </row>
    <row r="95" spans="1:3" x14ac:dyDescent="0.3">
      <c r="A95" t="s">
        <v>434</v>
      </c>
      <c r="B95" t="s">
        <v>435</v>
      </c>
      <c r="C95" s="166">
        <v>2569812.98</v>
      </c>
    </row>
    <row r="96" spans="1:3" x14ac:dyDescent="0.3">
      <c r="A96" t="s">
        <v>458</v>
      </c>
      <c r="B96" t="s">
        <v>459</v>
      </c>
      <c r="C96" s="166">
        <v>4967054.28</v>
      </c>
    </row>
    <row r="97" spans="1:3" x14ac:dyDescent="0.3">
      <c r="A97" t="s">
        <v>302</v>
      </c>
      <c r="B97" t="s">
        <v>303</v>
      </c>
      <c r="C97" s="166">
        <v>3282052.24</v>
      </c>
    </row>
    <row r="98" spans="1:3" x14ac:dyDescent="0.3">
      <c r="A98" t="s">
        <v>318</v>
      </c>
      <c r="B98" t="s">
        <v>319</v>
      </c>
      <c r="C98" s="166">
        <v>10670030.84</v>
      </c>
    </row>
    <row r="99" spans="1:3" x14ac:dyDescent="0.3">
      <c r="A99" t="s">
        <v>404</v>
      </c>
      <c r="B99" t="s">
        <v>405</v>
      </c>
      <c r="C99" s="166">
        <v>3136458.48</v>
      </c>
    </row>
    <row r="100" spans="1:3" x14ac:dyDescent="0.3">
      <c r="A100" t="s">
        <v>382</v>
      </c>
      <c r="B100" t="s">
        <v>383</v>
      </c>
      <c r="C100" s="166">
        <v>4291811.2699999996</v>
      </c>
    </row>
    <row r="101" spans="1:3" x14ac:dyDescent="0.3">
      <c r="A101" t="s">
        <v>464</v>
      </c>
      <c r="B101" t="s">
        <v>465</v>
      </c>
      <c r="C101" s="166">
        <v>5374380.1799999997</v>
      </c>
    </row>
    <row r="102" spans="1:3" x14ac:dyDescent="0.3">
      <c r="A102" t="s">
        <v>156</v>
      </c>
      <c r="B102" t="s">
        <v>157</v>
      </c>
      <c r="C102" s="166">
        <v>4144032.92</v>
      </c>
    </row>
    <row r="103" spans="1:3" x14ac:dyDescent="0.3">
      <c r="A103" t="s">
        <v>238</v>
      </c>
      <c r="B103" t="s">
        <v>239</v>
      </c>
      <c r="C103" s="166">
        <v>5268505.04</v>
      </c>
    </row>
    <row r="104" spans="1:3" x14ac:dyDescent="0.3">
      <c r="A104" t="s">
        <v>374</v>
      </c>
      <c r="B104" t="s">
        <v>375</v>
      </c>
      <c r="C104" s="166">
        <v>4386841.25</v>
      </c>
    </row>
    <row r="105" spans="1:3" x14ac:dyDescent="0.3">
      <c r="A105" t="s">
        <v>384</v>
      </c>
      <c r="B105" t="s">
        <v>385</v>
      </c>
      <c r="C105" s="166">
        <v>9171588.0399999991</v>
      </c>
    </row>
    <row r="106" spans="1:3" x14ac:dyDescent="0.3">
      <c r="A106" t="s">
        <v>256</v>
      </c>
      <c r="B106" t="s">
        <v>257</v>
      </c>
      <c r="C106" s="166">
        <v>3237005.76</v>
      </c>
    </row>
    <row r="107" spans="1:3" x14ac:dyDescent="0.3">
      <c r="A107" t="s">
        <v>332</v>
      </c>
      <c r="B107" t="s">
        <v>333</v>
      </c>
      <c r="C107" s="166">
        <v>5108350.7300000004</v>
      </c>
    </row>
    <row r="108" spans="1:3" x14ac:dyDescent="0.3">
      <c r="A108" t="s">
        <v>346</v>
      </c>
      <c r="B108" t="s">
        <v>347</v>
      </c>
      <c r="C108" s="166">
        <v>2837573.76</v>
      </c>
    </row>
    <row r="109" spans="1:3" x14ac:dyDescent="0.3">
      <c r="A109" t="s">
        <v>396</v>
      </c>
      <c r="B109" t="s">
        <v>397</v>
      </c>
      <c r="C109" s="166">
        <v>2617011.1</v>
      </c>
    </row>
    <row r="110" spans="1:3" x14ac:dyDescent="0.3">
      <c r="A110" t="s">
        <v>416</v>
      </c>
      <c r="B110" t="s">
        <v>417</v>
      </c>
      <c r="C110" s="166">
        <v>4712073.49</v>
      </c>
    </row>
    <row r="111" spans="1:3" x14ac:dyDescent="0.3">
      <c r="A111" t="s">
        <v>170</v>
      </c>
      <c r="B111" t="s">
        <v>171</v>
      </c>
      <c r="C111" s="166">
        <v>22543995.719999999</v>
      </c>
    </row>
    <row r="112" spans="1:3" x14ac:dyDescent="0.3">
      <c r="A112" t="s">
        <v>223</v>
      </c>
      <c r="B112" t="s">
        <v>224</v>
      </c>
      <c r="C112" s="166">
        <v>5682596.0800000001</v>
      </c>
    </row>
    <row r="113" spans="1:3" x14ac:dyDescent="0.3">
      <c r="A113" t="s">
        <v>242</v>
      </c>
      <c r="B113" t="s">
        <v>243</v>
      </c>
      <c r="C113" s="166">
        <v>4627399.41</v>
      </c>
    </row>
    <row r="114" spans="1:3" x14ac:dyDescent="0.3">
      <c r="A114" t="s">
        <v>380</v>
      </c>
      <c r="B114" t="s">
        <v>381</v>
      </c>
      <c r="C114" s="166">
        <v>6118313.9500000002</v>
      </c>
    </row>
    <row r="115" spans="1:3" x14ac:dyDescent="0.3">
      <c r="A115" t="s">
        <v>390</v>
      </c>
      <c r="B115" t="s">
        <v>391</v>
      </c>
      <c r="C115" s="166">
        <v>2482191.04</v>
      </c>
    </row>
    <row r="116" spans="1:3" x14ac:dyDescent="0.3">
      <c r="A116" t="s">
        <v>438</v>
      </c>
      <c r="B116" t="s">
        <v>439</v>
      </c>
      <c r="C116" s="166">
        <v>4969831.74</v>
      </c>
    </row>
    <row r="117" spans="1:3" x14ac:dyDescent="0.3">
      <c r="A117" t="s">
        <v>468</v>
      </c>
      <c r="B117" t="s">
        <v>469</v>
      </c>
      <c r="C117" s="166">
        <v>4638605.51</v>
      </c>
    </row>
    <row r="118" spans="1:3" x14ac:dyDescent="0.3">
      <c r="A118" t="s">
        <v>187</v>
      </c>
      <c r="B118" t="s">
        <v>188</v>
      </c>
      <c r="C118" s="166">
        <v>10036365.73</v>
      </c>
    </row>
    <row r="119" spans="1:3" x14ac:dyDescent="0.3">
      <c r="A119" t="s">
        <v>201</v>
      </c>
      <c r="B119" t="s">
        <v>202</v>
      </c>
      <c r="C119" s="166">
        <v>3230614.18</v>
      </c>
    </row>
    <row r="120" spans="1:3" x14ac:dyDescent="0.3">
      <c r="A120" t="s">
        <v>300</v>
      </c>
      <c r="B120" t="s">
        <v>301</v>
      </c>
      <c r="C120" s="166">
        <v>6526116.0700000003</v>
      </c>
    </row>
    <row r="121" spans="1:3" x14ac:dyDescent="0.3">
      <c r="A121" t="s">
        <v>308</v>
      </c>
      <c r="B121" t="s">
        <v>309</v>
      </c>
      <c r="C121" s="166">
        <v>12511156.609999999</v>
      </c>
    </row>
    <row r="122" spans="1:3" x14ac:dyDescent="0.3">
      <c r="A122" t="s">
        <v>436</v>
      </c>
      <c r="B122" t="s">
        <v>437</v>
      </c>
      <c r="C122" s="166">
        <v>5507590.8799999999</v>
      </c>
    </row>
    <row r="123" spans="1:3" x14ac:dyDescent="0.3">
      <c r="A123" t="s">
        <v>215</v>
      </c>
      <c r="B123" t="s">
        <v>216</v>
      </c>
      <c r="C123" s="166">
        <v>111177.12</v>
      </c>
    </row>
    <row r="124" spans="1:3" x14ac:dyDescent="0.3">
      <c r="A124" t="s">
        <v>207</v>
      </c>
      <c r="B124" t="s">
        <v>208</v>
      </c>
      <c r="C124" s="166">
        <v>3537157.88</v>
      </c>
    </row>
    <row r="125" spans="1:3" x14ac:dyDescent="0.3">
      <c r="A125" t="s">
        <v>260</v>
      </c>
      <c r="B125" t="s">
        <v>261</v>
      </c>
      <c r="C125" s="166">
        <v>4192375.64</v>
      </c>
    </row>
    <row r="126" spans="1:3" x14ac:dyDescent="0.3">
      <c r="A126" t="s">
        <v>262</v>
      </c>
      <c r="B126" t="s">
        <v>263</v>
      </c>
      <c r="C126" s="166">
        <v>4974146.95</v>
      </c>
    </row>
    <row r="127" spans="1:3" x14ac:dyDescent="0.3">
      <c r="A127" t="s">
        <v>266</v>
      </c>
      <c r="B127" t="s">
        <v>267</v>
      </c>
      <c r="C127" s="166">
        <v>2492793.89</v>
      </c>
    </row>
    <row r="128" spans="1:3" x14ac:dyDescent="0.3">
      <c r="A128" t="s">
        <v>290</v>
      </c>
      <c r="B128" t="s">
        <v>291</v>
      </c>
      <c r="C128" s="166">
        <v>3909440.47</v>
      </c>
    </row>
    <row r="129" spans="1:3" x14ac:dyDescent="0.3">
      <c r="A129" t="s">
        <v>292</v>
      </c>
      <c r="B129" t="s">
        <v>293</v>
      </c>
      <c r="C129" s="166">
        <v>2080365.52</v>
      </c>
    </row>
    <row r="130" spans="1:3" x14ac:dyDescent="0.3">
      <c r="A130" t="s">
        <v>304</v>
      </c>
      <c r="B130" t="s">
        <v>305</v>
      </c>
      <c r="C130" s="166">
        <v>4795041.96</v>
      </c>
    </row>
    <row r="131" spans="1:3" x14ac:dyDescent="0.3">
      <c r="A131" t="s">
        <v>314</v>
      </c>
      <c r="B131" t="s">
        <v>315</v>
      </c>
      <c r="C131" s="166">
        <v>4703218.32</v>
      </c>
    </row>
    <row r="132" spans="1:3" x14ac:dyDescent="0.3">
      <c r="A132" t="s">
        <v>402</v>
      </c>
      <c r="B132" t="s">
        <v>403</v>
      </c>
      <c r="C132" s="166">
        <v>4819238.93</v>
      </c>
    </row>
    <row r="133" spans="1:3" x14ac:dyDescent="0.3">
      <c r="A133" t="s">
        <v>432</v>
      </c>
      <c r="B133" t="s">
        <v>433</v>
      </c>
      <c r="C133" s="166">
        <v>5280853.49</v>
      </c>
    </row>
    <row r="134" spans="1:3" x14ac:dyDescent="0.3">
      <c r="A134" t="s">
        <v>442</v>
      </c>
      <c r="B134" t="s">
        <v>443</v>
      </c>
      <c r="C134" s="166">
        <v>3647406.1</v>
      </c>
    </row>
    <row r="135" spans="1:3" x14ac:dyDescent="0.3">
      <c r="A135" t="s">
        <v>454</v>
      </c>
      <c r="B135" t="s">
        <v>455</v>
      </c>
      <c r="C135" s="166">
        <v>3439473.35</v>
      </c>
    </row>
    <row r="136" spans="1:3" x14ac:dyDescent="0.3">
      <c r="A136" t="s">
        <v>147</v>
      </c>
      <c r="B136" t="s">
        <v>148</v>
      </c>
      <c r="C136" s="166">
        <v>3810551.61</v>
      </c>
    </row>
    <row r="137" spans="1:3" x14ac:dyDescent="0.3">
      <c r="A137" t="s">
        <v>153</v>
      </c>
      <c r="B137" t="s">
        <v>154</v>
      </c>
      <c r="C137" s="166">
        <v>4327186.97</v>
      </c>
    </row>
    <row r="138" spans="1:3" x14ac:dyDescent="0.3">
      <c r="A138" t="s">
        <v>168</v>
      </c>
      <c r="B138" t="s">
        <v>169</v>
      </c>
      <c r="C138" s="166">
        <v>2718274.96</v>
      </c>
    </row>
    <row r="139" spans="1:3" x14ac:dyDescent="0.3">
      <c r="A139" t="s">
        <v>189</v>
      </c>
      <c r="B139" t="s">
        <v>190</v>
      </c>
      <c r="C139" s="166">
        <v>4901821.6900000004</v>
      </c>
    </row>
    <row r="140" spans="1:3" x14ac:dyDescent="0.3">
      <c r="A140" t="s">
        <v>195</v>
      </c>
      <c r="B140" t="s">
        <v>196</v>
      </c>
      <c r="C140" s="166">
        <v>3292087.58</v>
      </c>
    </row>
    <row r="141" spans="1:3" x14ac:dyDescent="0.3">
      <c r="A141" t="s">
        <v>225</v>
      </c>
      <c r="B141" t="s">
        <v>226</v>
      </c>
      <c r="C141" s="166">
        <v>5311538.25</v>
      </c>
    </row>
    <row r="142" spans="1:3" x14ac:dyDescent="0.3">
      <c r="A142" t="s">
        <v>246</v>
      </c>
      <c r="B142" t="s">
        <v>247</v>
      </c>
      <c r="C142" s="166">
        <v>4686064.82</v>
      </c>
    </row>
    <row r="143" spans="1:3" x14ac:dyDescent="0.3">
      <c r="A143" t="s">
        <v>252</v>
      </c>
      <c r="B143" t="s">
        <v>253</v>
      </c>
      <c r="C143" s="166">
        <v>5019505.9800000004</v>
      </c>
    </row>
    <row r="144" spans="1:3" x14ac:dyDescent="0.3">
      <c r="A144" t="s">
        <v>270</v>
      </c>
      <c r="B144" t="s">
        <v>271</v>
      </c>
      <c r="C144" s="166">
        <v>4241687.45</v>
      </c>
    </row>
    <row r="145" spans="1:3" x14ac:dyDescent="0.3">
      <c r="A145" t="s">
        <v>272</v>
      </c>
      <c r="B145" t="s">
        <v>273</v>
      </c>
      <c r="C145" s="166">
        <v>2602652.56</v>
      </c>
    </row>
    <row r="146" spans="1:3" x14ac:dyDescent="0.3">
      <c r="A146" t="s">
        <v>276</v>
      </c>
      <c r="B146" t="s">
        <v>277</v>
      </c>
      <c r="C146" s="166">
        <v>2904817.17</v>
      </c>
    </row>
    <row r="147" spans="1:3" x14ac:dyDescent="0.3">
      <c r="A147" t="s">
        <v>282</v>
      </c>
      <c r="B147" t="s">
        <v>283</v>
      </c>
      <c r="C147" s="166">
        <v>3647153.95</v>
      </c>
    </row>
    <row r="148" spans="1:3" x14ac:dyDescent="0.3">
      <c r="A148" t="s">
        <v>284</v>
      </c>
      <c r="B148" t="s">
        <v>285</v>
      </c>
      <c r="C148" s="166">
        <v>3599662.61</v>
      </c>
    </row>
    <row r="149" spans="1:3" x14ac:dyDescent="0.3">
      <c r="A149" t="s">
        <v>298</v>
      </c>
      <c r="B149" t="s">
        <v>299</v>
      </c>
      <c r="C149" s="166">
        <v>1520777.72</v>
      </c>
    </row>
    <row r="150" spans="1:3" x14ac:dyDescent="0.3">
      <c r="A150" t="s">
        <v>326</v>
      </c>
      <c r="B150" t="s">
        <v>327</v>
      </c>
      <c r="C150" s="166">
        <v>2091360.07</v>
      </c>
    </row>
    <row r="151" spans="1:3" x14ac:dyDescent="0.3">
      <c r="A151" t="s">
        <v>334</v>
      </c>
      <c r="B151" t="s">
        <v>335</v>
      </c>
      <c r="C151" s="166">
        <v>5885231.6100000003</v>
      </c>
    </row>
    <row r="152" spans="1:3" x14ac:dyDescent="0.3">
      <c r="A152" t="s">
        <v>366</v>
      </c>
      <c r="B152" t="s">
        <v>367</v>
      </c>
      <c r="C152" s="166">
        <v>3464979.96</v>
      </c>
    </row>
    <row r="153" spans="1:3" x14ac:dyDescent="0.3">
      <c r="A153" t="s">
        <v>370</v>
      </c>
      <c r="B153" t="s">
        <v>371</v>
      </c>
      <c r="C153" s="166">
        <v>1474053.78</v>
      </c>
    </row>
    <row r="154" spans="1:3" x14ac:dyDescent="0.3">
      <c r="A154" t="s">
        <v>420</v>
      </c>
      <c r="B154" t="s">
        <v>421</v>
      </c>
      <c r="C154" s="166">
        <v>2037043.78</v>
      </c>
    </row>
    <row r="155" spans="1:3" x14ac:dyDescent="0.3">
      <c r="A155" t="s">
        <v>440</v>
      </c>
      <c r="B155" t="s">
        <v>441</v>
      </c>
      <c r="C155" s="166">
        <v>4102198.28</v>
      </c>
    </row>
    <row r="156" spans="1:3" x14ac:dyDescent="0.3">
      <c r="A156" t="s">
        <v>487</v>
      </c>
      <c r="B156" t="s">
        <v>451</v>
      </c>
      <c r="C156" s="166">
        <v>4581768.45</v>
      </c>
    </row>
    <row r="157" spans="1:3" x14ac:dyDescent="0.3">
      <c r="A157" t="s">
        <v>456</v>
      </c>
      <c r="B157" t="s">
        <v>457</v>
      </c>
      <c r="C157" s="168">
        <v>2683881.9</v>
      </c>
    </row>
  </sheetData>
  <pageMargins left="0.7" right="0.7" top="0.75" bottom="0.75" header="0.3" footer="0.3"/>
  <headerFooter>
    <oddFooter>&amp;L_x000D_&amp;1#&amp;"Aptos"&amp;10&amp;K000000 Private: Information that contains a small amount of sensitive data which is essential to communicate with an individual but doesn’t require to be sent via secure methods.</oddFooter>
  </headerFooter>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DABCF-DB48-486F-A2D9-AC7F399504AA}">
  <dimension ref="B1:DC4"/>
  <sheetViews>
    <sheetView topLeftCell="CV1" workbookViewId="0">
      <selection activeCell="DA6" sqref="DA6"/>
    </sheetView>
  </sheetViews>
  <sheetFormatPr defaultRowHeight="15" customHeight="1" x14ac:dyDescent="0.3"/>
  <cols>
    <col min="1" max="1" width="3.109375" customWidth="1"/>
    <col min="2" max="2" width="24.44140625" customWidth="1"/>
    <col min="3" max="3" width="48.109375" customWidth="1"/>
    <col min="4" max="4" width="22.44140625" customWidth="1"/>
    <col min="5" max="5" width="15.44140625" customWidth="1"/>
    <col min="6" max="6" width="25.6640625" customWidth="1"/>
    <col min="7" max="7" width="27.88671875" customWidth="1"/>
    <col min="8" max="8" width="21.5546875" customWidth="1"/>
    <col min="9" max="9" width="21.44140625" bestFit="1" customWidth="1"/>
    <col min="10" max="10" width="18.109375" customWidth="1"/>
    <col min="11" max="11" width="25.109375" customWidth="1"/>
    <col min="12" max="12" width="21.44140625" customWidth="1"/>
    <col min="13" max="13" width="19.5546875" bestFit="1" customWidth="1"/>
    <col min="14" max="14" width="29" bestFit="1" customWidth="1"/>
    <col min="15" max="15" width="27.6640625" customWidth="1"/>
    <col min="16" max="16" width="24.88671875" customWidth="1"/>
    <col min="17" max="17" width="62" customWidth="1"/>
    <col min="18" max="18" width="31" customWidth="1"/>
    <col min="19" max="19" width="33.109375" customWidth="1"/>
    <col min="20" max="22" width="28.33203125" customWidth="1"/>
    <col min="23" max="23" width="28.88671875" customWidth="1"/>
    <col min="24" max="24" width="20.88671875" customWidth="1"/>
    <col min="25" max="25" width="20" bestFit="1" customWidth="1"/>
    <col min="26" max="26" width="24.44140625" customWidth="1"/>
    <col min="27" max="27" width="20.5546875" customWidth="1"/>
    <col min="28" max="28" width="23.33203125" customWidth="1"/>
    <col min="29" max="29" width="26.109375" bestFit="1" customWidth="1"/>
    <col min="30" max="30" width="18.44140625" bestFit="1" customWidth="1"/>
    <col min="31" max="31" width="15.44140625" bestFit="1" customWidth="1"/>
    <col min="32" max="32" width="26.88671875" customWidth="1"/>
    <col min="33" max="33" width="26.109375" bestFit="1" customWidth="1"/>
    <col min="34" max="34" width="21.109375" customWidth="1"/>
    <col min="35" max="35" width="14.88671875" customWidth="1"/>
    <col min="36" max="36" width="26.109375" bestFit="1" customWidth="1"/>
    <col min="37" max="37" width="29.44140625" customWidth="1"/>
    <col min="38" max="38" width="20.5546875" customWidth="1"/>
    <col min="39" max="39" width="23.5546875" customWidth="1"/>
    <col min="40" max="40" width="23.88671875" customWidth="1"/>
    <col min="41" max="41" width="19.88671875" customWidth="1"/>
    <col min="42" max="42" width="17.5546875" customWidth="1"/>
    <col min="43" max="43" width="32.6640625" customWidth="1"/>
    <col min="44" max="44" width="29.6640625" customWidth="1"/>
    <col min="45" max="45" width="32.6640625" customWidth="1"/>
    <col min="46" max="46" width="25.6640625" customWidth="1"/>
    <col min="47" max="47" width="30.5546875" customWidth="1"/>
    <col min="48" max="48" width="26.109375" bestFit="1" customWidth="1"/>
    <col min="49" max="49" width="27.5546875" bestFit="1" customWidth="1"/>
    <col min="50" max="50" width="25" bestFit="1" customWidth="1"/>
    <col min="51" max="51" width="27.88671875" bestFit="1" customWidth="1"/>
    <col min="52" max="52" width="33.5546875" bestFit="1" customWidth="1"/>
    <col min="53" max="53" width="31" bestFit="1" customWidth="1"/>
    <col min="54" max="54" width="25.44140625" customWidth="1"/>
    <col min="55" max="55" width="23" customWidth="1"/>
    <col min="56" max="56" width="27.44140625" customWidth="1"/>
    <col min="57" max="57" width="19.5546875" customWidth="1"/>
    <col min="58" max="58" width="20.6640625" bestFit="1" customWidth="1"/>
    <col min="59" max="59" width="16.88671875" bestFit="1" customWidth="1"/>
    <col min="60" max="60" width="13.5546875" bestFit="1" customWidth="1"/>
    <col min="61" max="61" width="18.44140625" bestFit="1" customWidth="1"/>
    <col min="62" max="62" width="17.88671875" customWidth="1"/>
    <col min="63" max="63" width="17.44140625" customWidth="1"/>
    <col min="64" max="64" width="15.109375" customWidth="1"/>
    <col min="65" max="65" width="25.88671875" customWidth="1"/>
    <col min="66" max="66" width="22.88671875" customWidth="1"/>
    <col min="67" max="67" width="19" customWidth="1"/>
    <col min="68" max="68" width="16.33203125" customWidth="1"/>
    <col min="69" max="69" width="19.5546875" customWidth="1"/>
    <col min="70" max="70" width="24.88671875" customWidth="1"/>
    <col min="71" max="71" width="16.88671875" customWidth="1"/>
    <col min="72" max="72" width="15.33203125" customWidth="1"/>
    <col min="73" max="73" width="21.44140625" customWidth="1"/>
    <col min="74" max="74" width="17.88671875" customWidth="1"/>
    <col min="75" max="75" width="16.44140625" customWidth="1"/>
    <col min="76" max="76" width="27.44140625" customWidth="1"/>
    <col min="77" max="77" width="26.88671875" customWidth="1"/>
    <col min="78" max="78" width="31.44140625" customWidth="1"/>
    <col min="79" max="79" width="23.33203125" customWidth="1"/>
    <col min="80" max="80" width="19.44140625" customWidth="1"/>
    <col min="81" max="81" width="26.44140625" bestFit="1" customWidth="1"/>
    <col min="82" max="82" width="24.109375" customWidth="1"/>
    <col min="83" max="83" width="26.5546875" customWidth="1"/>
    <col min="84" max="84" width="18.88671875" customWidth="1"/>
    <col min="85" max="85" width="20.6640625" bestFit="1" customWidth="1"/>
    <col min="86" max="86" width="22.44140625" customWidth="1"/>
    <col min="87" max="87" width="22.5546875" customWidth="1"/>
    <col min="88" max="88" width="18.5546875" bestFit="1" customWidth="1"/>
    <col min="89" max="89" width="23.5546875" customWidth="1"/>
    <col min="90" max="90" width="20.44140625" customWidth="1"/>
    <col min="91" max="91" width="13.88671875" customWidth="1"/>
    <col min="92" max="92" width="26.44140625" customWidth="1"/>
    <col min="93" max="93" width="21.88671875" customWidth="1"/>
    <col min="94" max="94" width="19.6640625" customWidth="1"/>
    <col min="95" max="95" width="18.5546875" customWidth="1"/>
    <col min="96" max="96" width="18.44140625" customWidth="1"/>
    <col min="97" max="97" width="21.88671875" customWidth="1"/>
    <col min="98" max="98" width="19.5546875" customWidth="1"/>
    <col min="99" max="99" width="16.109375" customWidth="1"/>
    <col min="100" max="100" width="21" customWidth="1"/>
    <col min="101" max="101" width="16.33203125" customWidth="1"/>
    <col min="102" max="102" width="17.109375" customWidth="1"/>
    <col min="103" max="103" width="30.33203125" customWidth="1"/>
    <col min="104" max="104" width="23.5546875" customWidth="1"/>
    <col min="105" max="105" width="25.44140625" customWidth="1"/>
    <col min="106" max="106" width="20.88671875" bestFit="1" customWidth="1"/>
    <col min="107" max="107" width="23.109375" customWidth="1"/>
  </cols>
  <sheetData>
    <row r="1" spans="2:107" ht="14.4" x14ac:dyDescent="0.3">
      <c r="B1" t="s">
        <v>488</v>
      </c>
    </row>
    <row r="3" spans="2:107" ht="59.4" customHeight="1" x14ac:dyDescent="0.3">
      <c r="B3" s="31" t="s">
        <v>489</v>
      </c>
      <c r="C3" s="31" t="s">
        <v>19</v>
      </c>
      <c r="D3" s="31" t="s">
        <v>143</v>
      </c>
      <c r="E3" s="31" t="s">
        <v>490</v>
      </c>
      <c r="F3" s="31" t="s">
        <v>146</v>
      </c>
      <c r="G3" s="31" t="s">
        <v>22</v>
      </c>
      <c r="H3" s="31" t="s">
        <v>23</v>
      </c>
      <c r="I3" s="31" t="s">
        <v>491</v>
      </c>
      <c r="J3" s="31" t="s">
        <v>492</v>
      </c>
      <c r="K3" s="31" t="s">
        <v>493</v>
      </c>
      <c r="L3" s="31" t="s">
        <v>494</v>
      </c>
      <c r="M3" s="31" t="s">
        <v>495</v>
      </c>
      <c r="N3" s="31" t="s">
        <v>496</v>
      </c>
      <c r="O3" s="31" t="s">
        <v>497</v>
      </c>
      <c r="P3" s="31" t="s">
        <v>498</v>
      </c>
      <c r="Q3" s="31" t="s">
        <v>51</v>
      </c>
      <c r="R3" s="31" t="s">
        <v>34</v>
      </c>
      <c r="S3" s="31" t="s">
        <v>33</v>
      </c>
      <c r="T3" s="31" t="s">
        <v>499</v>
      </c>
      <c r="U3" s="31" t="s">
        <v>58</v>
      </c>
      <c r="V3" s="31" t="s">
        <v>59</v>
      </c>
      <c r="W3" s="31" t="s">
        <v>60</v>
      </c>
      <c r="X3" s="31" t="s">
        <v>61</v>
      </c>
      <c r="Y3" s="31" t="s">
        <v>75</v>
      </c>
      <c r="Z3" s="31" t="s">
        <v>76</v>
      </c>
      <c r="AA3" s="31" t="s">
        <v>500</v>
      </c>
      <c r="AB3" s="31" t="s">
        <v>78</v>
      </c>
      <c r="AC3" s="31" t="s">
        <v>501</v>
      </c>
      <c r="AD3" s="31" t="s">
        <v>502</v>
      </c>
      <c r="AE3" s="31" t="s">
        <v>82</v>
      </c>
      <c r="AF3" s="141" t="s">
        <v>83</v>
      </c>
      <c r="AG3" s="141" t="s">
        <v>84</v>
      </c>
      <c r="AH3" s="31" t="s">
        <v>503</v>
      </c>
      <c r="AI3" s="31" t="s">
        <v>64</v>
      </c>
      <c r="AJ3" s="31" t="s">
        <v>65</v>
      </c>
      <c r="AK3" s="31" t="s">
        <v>66</v>
      </c>
      <c r="AL3" s="31" t="s">
        <v>67</v>
      </c>
      <c r="AM3" s="31" t="s">
        <v>504</v>
      </c>
      <c r="AN3" s="31" t="s">
        <v>71</v>
      </c>
      <c r="AO3" s="31" t="s">
        <v>72</v>
      </c>
      <c r="AP3" s="31" t="s">
        <v>505</v>
      </c>
      <c r="AQ3" s="31" t="s">
        <v>506</v>
      </c>
      <c r="AR3" s="31" t="s">
        <v>507</v>
      </c>
      <c r="AS3" s="31" t="s">
        <v>508</v>
      </c>
      <c r="AT3" s="31" t="s">
        <v>509</v>
      </c>
      <c r="AU3" s="31" t="s">
        <v>510</v>
      </c>
      <c r="AV3" s="31" t="s">
        <v>511</v>
      </c>
      <c r="AW3" s="31" t="s">
        <v>512</v>
      </c>
      <c r="AX3" s="31" t="s">
        <v>481</v>
      </c>
      <c r="AY3" s="31" t="s">
        <v>482</v>
      </c>
      <c r="AZ3" s="31" t="s">
        <v>483</v>
      </c>
      <c r="BA3" s="31" t="s">
        <v>484</v>
      </c>
      <c r="BB3" s="31" t="s">
        <v>513</v>
      </c>
      <c r="BC3" s="31" t="s">
        <v>514</v>
      </c>
      <c r="BD3" s="31" t="s">
        <v>515</v>
      </c>
      <c r="BE3" s="31" t="s">
        <v>516</v>
      </c>
      <c r="BF3" s="31" t="s">
        <v>517</v>
      </c>
      <c r="BG3" s="31" t="s">
        <v>518</v>
      </c>
      <c r="BH3" s="31" t="s">
        <v>519</v>
      </c>
      <c r="BI3" s="31" t="s">
        <v>520</v>
      </c>
      <c r="BJ3" s="165" t="s">
        <v>521</v>
      </c>
      <c r="BK3" s="31" t="s">
        <v>522</v>
      </c>
      <c r="BL3" s="31" t="s">
        <v>523</v>
      </c>
      <c r="BM3" s="31" t="s">
        <v>524</v>
      </c>
      <c r="BN3" s="31" t="s">
        <v>525</v>
      </c>
      <c r="BO3" s="31" t="s">
        <v>526</v>
      </c>
      <c r="BP3" s="31" t="s">
        <v>527</v>
      </c>
      <c r="BQ3" s="31" t="s">
        <v>528</v>
      </c>
      <c r="BR3" s="31" t="s">
        <v>566</v>
      </c>
      <c r="BS3" s="31" t="s">
        <v>529</v>
      </c>
      <c r="BT3" s="31" t="s">
        <v>530</v>
      </c>
      <c r="BU3" s="31" t="s">
        <v>531</v>
      </c>
      <c r="BV3" s="31" t="s">
        <v>532</v>
      </c>
      <c r="BW3" s="31" t="s">
        <v>533</v>
      </c>
      <c r="BX3" s="31" t="s">
        <v>534</v>
      </c>
      <c r="BY3" s="31" t="s">
        <v>535</v>
      </c>
      <c r="BZ3" s="31" t="s">
        <v>536</v>
      </c>
      <c r="CA3" s="31" t="s">
        <v>537</v>
      </c>
      <c r="CB3" s="31" t="s">
        <v>538</v>
      </c>
      <c r="CC3" s="31" t="s">
        <v>539</v>
      </c>
      <c r="CD3" s="31" t="s">
        <v>540</v>
      </c>
      <c r="CE3" s="31" t="s">
        <v>541</v>
      </c>
      <c r="CF3" s="31" t="s">
        <v>542</v>
      </c>
      <c r="CG3" s="31" t="s">
        <v>543</v>
      </c>
      <c r="CH3" s="31" t="s">
        <v>544</v>
      </c>
      <c r="CI3" s="31" t="s">
        <v>545</v>
      </c>
      <c r="CJ3" s="31" t="s">
        <v>546</v>
      </c>
      <c r="CK3" s="31" t="s">
        <v>547</v>
      </c>
      <c r="CL3" s="31" t="s">
        <v>548</v>
      </c>
      <c r="CM3" s="31" t="s">
        <v>549</v>
      </c>
      <c r="CN3" s="31" t="s">
        <v>550</v>
      </c>
      <c r="CO3" s="31" t="s">
        <v>551</v>
      </c>
      <c r="CP3" s="31" t="s">
        <v>552</v>
      </c>
      <c r="CQ3" s="31" t="s">
        <v>553</v>
      </c>
      <c r="CR3" s="31" t="s">
        <v>554</v>
      </c>
      <c r="CS3" s="31" t="s">
        <v>555</v>
      </c>
      <c r="CT3" s="31" t="s">
        <v>556</v>
      </c>
      <c r="CU3" s="31" t="s">
        <v>557</v>
      </c>
      <c r="CV3" s="31" t="s">
        <v>558</v>
      </c>
      <c r="CW3" s="31" t="s">
        <v>559</v>
      </c>
      <c r="CX3" s="31" t="s">
        <v>560</v>
      </c>
      <c r="CY3" s="31" t="s">
        <v>561</v>
      </c>
      <c r="CZ3" s="31" t="s">
        <v>562</v>
      </c>
      <c r="DA3" s="31" t="s">
        <v>563</v>
      </c>
      <c r="DB3" s="31" t="s">
        <v>564</v>
      </c>
      <c r="DC3" s="31" t="s">
        <v>565</v>
      </c>
    </row>
    <row r="4" spans="2:107" ht="28.5" customHeight="1" x14ac:dyDescent="0.3">
      <c r="B4" s="30" t="str">
        <f>IF('1 - Governance'!$B$11="","",'1 - Governance'!$B$11)</f>
        <v>Wokingham UA</v>
      </c>
      <c r="C4" s="30" t="str">
        <f>IF(Table2[[#This Row],[Local Authority]]="","",_xlfn.XLOOKUP(Table2[[#This Row],[Local Authority]],'5 - LA codes'!$A$3:$A$155,'5 - LA codes'!$B$3:$B$155))</f>
        <v>LA080</v>
      </c>
      <c r="D4" s="30" t="str">
        <f>IF(Table2[[#This Row],[Local Authority]]="","",_xlfn.XLOOKUP(Table2[[#This Row],[Local Authority]],'5 - LA codes'!$A$3:$A$155,'5 - LA codes'!$C$3:$C$155))</f>
        <v>Q1</v>
      </c>
      <c r="E4" s="31" t="str">
        <f>IF(Table2[[#This Row],[Local Authority]]="","",_xlfn.XLOOKUP(Table2[[#This Row],[Local Authority]],'5 - LA codes'!$A$3:$A$155,'5 - LA codes'!$D$3:$D$155))</f>
        <v>South East</v>
      </c>
      <c r="F4" s="30" t="str">
        <f>IF(Table2[[#This Row],[Local Authority]]="","",_xlfn.XLOOKUP(Table2[[#This Row],[Local Authority]],'5 - LA codes'!$A$3:$A$155,'5 - LA codes'!$F$3:$F$155))</f>
        <v>Predominantly Urban</v>
      </c>
      <c r="G4" s="30" t="str">
        <f>IF('1 - Governance'!$B$15="","",'1 - Governance'!$B$15)</f>
        <v>01/04/2025 - 31/03/2026</v>
      </c>
      <c r="H4" s="30" t="str">
        <f>IF('1 - Governance'!$C$15="","",'1 - Governance'!$C$15)</f>
        <v>Final MI Return</v>
      </c>
      <c r="I4" s="32">
        <f>IF('1 - Governance'!$D$15="","",'1 - Governance'!$D$15)</f>
        <v>46150</v>
      </c>
      <c r="J4" s="30" t="str">
        <f>IF('1 - Governance'!$B$20="","",'1 - Governance'!$B$20)</f>
        <v/>
      </c>
      <c r="K4" s="30" t="str">
        <f>IF('1 - Governance'!$C$20="","",'1 - Governance'!$C$20)</f>
        <v/>
      </c>
      <c r="L4" s="30" t="str">
        <f>IF('1 - Governance'!$B$24="","",'1 - Governance'!$B$24)</f>
        <v>Yes</v>
      </c>
      <c r="M4" s="30" t="str">
        <f>IF('1 - Governance'!$C$24="","",'1 - Governance'!$C$24)</f>
        <v/>
      </c>
      <c r="N4" s="33">
        <f>IF('1 - Governance'!$E$28="","",'1 - Governance'!$E$28)</f>
        <v>926307.42</v>
      </c>
      <c r="O4" s="34">
        <f>IF('1 - Governance'!$D$28="","",'1 - Governance'!$D$28)</f>
        <v>926307</v>
      </c>
      <c r="P4" s="35">
        <f>IF('1 - Governance'!$F$28="","",'1 - Governance'!$F$28)</f>
        <v>0.99999954658681234</v>
      </c>
      <c r="Q4" s="125" t="str">
        <f>IF('1 - Governance'!$B$32="","",'1 - Governance'!$B$32)</f>
        <v>Wokingham Borough Council has followed a different approach with HSF 7 focusing on reducing inequalities for those in greatest need. We have taken a localised, data-intelligence led approach to identifying residents experiencing hardship inclusive of all previous recipients HSF assistance. This approach is heavily focused on prevention and resilience activity alongside urgent crisis support. The main element of our application-based distribution of HSF funds through direct awards commenced in October only with the majority of it spent during the final quarter of the year following an intense period of assessment. Some of our HSF activity does not involve direct financial allocation to residents but its impact can still be demonstrated through other means. An example of this is the HSF funded debt advisor who has provided advisory services to a number of households.</v>
      </c>
      <c r="R4" s="34">
        <f>IF('1 - Governance'!$C$28="","",'1 - Governance'!$C$28)</f>
        <v>45261.07</v>
      </c>
      <c r="S4" s="34">
        <f>IF('1 - Governance'!$B$28="","",'1 - Governance'!$B$28)</f>
        <v>881045.93</v>
      </c>
      <c r="T4" s="34">
        <f>IF('2 - Spend'!$C$16="","",'2 - Spend'!$C$16)</f>
        <v>0</v>
      </c>
      <c r="U4" s="34">
        <f>IF('2 - Spend'!$B$20="","",'2 - Spend'!$B$20)</f>
        <v>649883.14</v>
      </c>
      <c r="V4" s="34">
        <f>IF('2 - Spend'!$C$20="","",'2 - Spend'!$C$20)</f>
        <v>80951.41</v>
      </c>
      <c r="W4" s="34">
        <f>IF('2 - Spend'!$D$20="","",'2 - Spend'!$D$20)</f>
        <v>93779.79</v>
      </c>
      <c r="X4" s="34">
        <f>IF('2 - Spend'!$E$20="","",'2 - Spend'!$E$20)</f>
        <v>56431.59</v>
      </c>
      <c r="Y4" s="34">
        <f>'2 - Spend'!B32</f>
        <v>71398.78</v>
      </c>
      <c r="Z4" s="34">
        <f>'2 - Spend'!C32</f>
        <v>28897.52</v>
      </c>
      <c r="AA4" s="34">
        <f>'2 - Spend'!D32</f>
        <v>945.24</v>
      </c>
      <c r="AB4" s="34">
        <f>'2 - Spend'!E32</f>
        <v>467824.77</v>
      </c>
      <c r="AC4" s="34">
        <f>'2 - Spend'!F32</f>
        <v>167801.01</v>
      </c>
      <c r="AD4" s="34">
        <f>'2 - Spend'!B36</f>
        <v>69650</v>
      </c>
      <c r="AE4" s="34">
        <f>'2 - Spend'!C36</f>
        <v>0</v>
      </c>
      <c r="AF4" s="34">
        <f>'2 - Spend'!D36</f>
        <v>25000</v>
      </c>
      <c r="AG4" s="34">
        <f>'2 - Spend'!E36</f>
        <v>0</v>
      </c>
      <c r="AH4" s="34">
        <f>'2 - Spend'!F36</f>
        <v>49528.61</v>
      </c>
      <c r="AI4" s="34">
        <f>'2 - Spend'!B24</f>
        <v>562115.68000000005</v>
      </c>
      <c r="AJ4" s="34">
        <f>'2 - Spend'!C24</f>
        <v>0</v>
      </c>
      <c r="AK4" s="34">
        <f>'2 - Spend'!D24</f>
        <v>208944.14</v>
      </c>
      <c r="AL4" s="34">
        <f>'2 - Spend'!E24</f>
        <v>755.22</v>
      </c>
      <c r="AM4" s="34">
        <f>'2 - Spend'!F24</f>
        <v>109230.89</v>
      </c>
      <c r="AN4" s="34">
        <f>'2 - Spend'!B28</f>
        <v>517268.76</v>
      </c>
      <c r="AO4" s="34">
        <f>'2 - Spend'!C28</f>
        <v>232148.61</v>
      </c>
      <c r="AP4" s="34">
        <f>'2 - Spend'!D28</f>
        <v>131628.56</v>
      </c>
      <c r="AQ4" s="36" t="str">
        <f>'2 - Spend'!B40</f>
        <v>2. Spend on group(s) other than those who would be eligible for DHP</v>
      </c>
      <c r="AR4" s="36" t="str">
        <f>'2 - Spend'!C40</f>
        <v>£945.24 spent on helping applicants with rent arrears.</v>
      </c>
      <c r="AS4" s="34">
        <f>'2 - Spend'!F20</f>
        <v>881045.93</v>
      </c>
      <c r="AT4" s="34">
        <f>'2 - Spend'!G32</f>
        <v>736867.32000000007</v>
      </c>
      <c r="AU4" s="34">
        <f>'2 - Spend'!G36</f>
        <v>144178.60999999999</v>
      </c>
      <c r="AV4" s="34">
        <f>'2 - Spend'!G24</f>
        <v>881045.93</v>
      </c>
      <c r="AW4" s="34">
        <f>'2 - Spend'!E28</f>
        <v>881045.92999999993</v>
      </c>
      <c r="AX4" s="34" t="b">
        <f>IF('2 - Spend'!$F$20='1 - Governance'!$B$28,TRUE,FALSE)</f>
        <v>1</v>
      </c>
      <c r="AY4" s="34" t="b">
        <f>IF('2 - Spend'!G32+'2 - Spend'!G36='1 - Governance'!$B$28,TRUE,FALSE)</f>
        <v>1</v>
      </c>
      <c r="AZ4" s="34" t="b">
        <f>IF('2 - Spend'!$G$24='1 - Governance'!$B$28,TRUE,FALSE)</f>
        <v>1</v>
      </c>
      <c r="BA4" s="34" t="b">
        <f>IF('2 - Spend'!$E$28='1 - Governance'!$B$28,TRUE,FALSE)</f>
        <v>1</v>
      </c>
      <c r="BB4" s="36">
        <f>IF('3 - Volumes'!$B$8="","",'3 - Volumes'!$B$8)</f>
        <v>4286</v>
      </c>
      <c r="BC4" s="36">
        <f>IF('3 - Volumes'!$C$8="","",'3 - Volumes'!$C$8)</f>
        <v>99</v>
      </c>
      <c r="BD4" s="36">
        <f>IF('3 - Volumes'!$D$8="","",'3 - Volumes'!$D$8)</f>
        <v>180</v>
      </c>
      <c r="BE4" s="36">
        <f>IF('3 - Volumes'!$E$8="","",'3 - Volumes'!$E$8)</f>
        <v>73</v>
      </c>
      <c r="BF4" s="124">
        <f>'3 - Volumes'!B20</f>
        <v>70</v>
      </c>
      <c r="BG4" s="124">
        <f>'3 - Volumes'!C20</f>
        <v>32</v>
      </c>
      <c r="BH4" s="124">
        <f>'3 - Volumes'!D20</f>
        <v>2</v>
      </c>
      <c r="BI4" s="124">
        <f>'3 - Volumes'!E20</f>
        <v>3369</v>
      </c>
      <c r="BJ4" s="124">
        <f>'3 - Volumes'!F20</f>
        <v>1044</v>
      </c>
      <c r="BK4" s="124">
        <f>'3 - Volumes'!B24</f>
        <v>0</v>
      </c>
      <c r="BL4" s="124">
        <f>'3 - Volumes'!C24</f>
        <v>0</v>
      </c>
      <c r="BM4" s="124">
        <f>'3 - Volumes'!D24</f>
        <v>88</v>
      </c>
      <c r="BN4" s="124">
        <f>'3 - Volumes'!E24</f>
        <v>0</v>
      </c>
      <c r="BO4" s="124">
        <f>'3 - Volumes'!F24</f>
        <v>33</v>
      </c>
      <c r="BP4" s="124">
        <f>'3 - Volumes'!B12</f>
        <v>4491</v>
      </c>
      <c r="BQ4" s="124">
        <f>'3 - Volumes'!C12</f>
        <v>0</v>
      </c>
      <c r="BR4" s="124">
        <f>'3 - Volumes'!D12</f>
        <v>88</v>
      </c>
      <c r="BS4" s="124">
        <f>'3 - Volumes'!E12</f>
        <v>1</v>
      </c>
      <c r="BT4" s="124">
        <f>'3 - Volumes'!F12</f>
        <v>58</v>
      </c>
      <c r="BU4" s="124">
        <f>'3 - Volumes'!B16</f>
        <v>1868</v>
      </c>
      <c r="BV4" s="36">
        <f>IF('3 - Volumes'!$C$16="","",'3 - Volumes'!$C$16)</f>
        <v>2682</v>
      </c>
      <c r="BW4" s="36">
        <f>IF('3 - Volumes'!$D$16="","",'3 - Volumes'!$D$16)</f>
        <v>88</v>
      </c>
      <c r="BX4" s="124">
        <f>'3 - Volumes'!F8</f>
        <v>4638</v>
      </c>
      <c r="BY4" s="124">
        <f>'3 - Volumes'!G20</f>
        <v>4517</v>
      </c>
      <c r="BZ4" s="124">
        <f>'3 - Volumes'!G24</f>
        <v>121</v>
      </c>
      <c r="CA4" s="124">
        <f>'3 - Volumes'!G12</f>
        <v>4638</v>
      </c>
      <c r="CB4" s="124">
        <f>'3 - Volumes'!E16</f>
        <v>4638</v>
      </c>
      <c r="CC4" s="36">
        <f>IF('4 - Households helped'!$B$8="","",'4 - Households helped'!$B$8)</f>
        <v>2975</v>
      </c>
      <c r="CD4" s="36">
        <f>IF('4 - Households helped'!$C$8="","",'4 - Households helped'!$C$8)</f>
        <v>99</v>
      </c>
      <c r="CE4" s="36">
        <f>IF('4 - Households helped'!$D$8="","",'4 - Households helped'!$D$8)</f>
        <v>180</v>
      </c>
      <c r="CF4" s="36">
        <f>IF('4 - Households helped'!$E$8="","",'4 - Households helped'!$E$8)</f>
        <v>73</v>
      </c>
      <c r="CG4" s="124">
        <f>'4 - Households helped'!B20</f>
        <v>70</v>
      </c>
      <c r="CH4" s="124">
        <f>'4 - Households helped'!C20</f>
        <v>32</v>
      </c>
      <c r="CI4" s="124">
        <f>'4 - Households helped'!D20</f>
        <v>2</v>
      </c>
      <c r="CJ4" s="124">
        <f>'4 - Households helped'!E20</f>
        <v>2149</v>
      </c>
      <c r="CK4" s="124">
        <f>'4 - Households helped'!F20</f>
        <v>962</v>
      </c>
      <c r="CL4" s="124">
        <f>'4 - Households helped'!B24</f>
        <v>0</v>
      </c>
      <c r="CM4" s="124">
        <f>'4 - Households helped'!C24</f>
        <v>0</v>
      </c>
      <c r="CN4" s="124">
        <f>'4 - Households helped'!D24</f>
        <v>88</v>
      </c>
      <c r="CO4" s="124">
        <f>'4 - Households helped'!E24</f>
        <v>0</v>
      </c>
      <c r="CP4" s="124">
        <f>'4 - Households helped'!F24</f>
        <v>24</v>
      </c>
      <c r="CQ4" s="124">
        <f>'4 - Households helped'!B12</f>
        <v>3189</v>
      </c>
      <c r="CR4" s="124">
        <f>'4 - Households helped'!C12</f>
        <v>0</v>
      </c>
      <c r="CS4" s="124">
        <f>'4 - Households helped'!D12</f>
        <v>88</v>
      </c>
      <c r="CT4" s="124">
        <f>'4 - Households helped'!E12</f>
        <v>1</v>
      </c>
      <c r="CU4" s="124">
        <f>'4 - Households helped'!F12</f>
        <v>49</v>
      </c>
      <c r="CV4" s="36">
        <f>IF('4 - Households helped'!$B$16="","",'4 - Households helped'!$B$16)</f>
        <v>1786</v>
      </c>
      <c r="CW4" s="36">
        <f>IF('4 - Households helped'!$C$16="","",'4 - Households helped'!$C$16)</f>
        <v>1453</v>
      </c>
      <c r="CX4" s="36">
        <f>IF('4 - Households helped'!$D$16="","",'4 - Households helped'!$D$16)</f>
        <v>88</v>
      </c>
      <c r="CY4" s="124">
        <f>'4 - Households helped'!F8</f>
        <v>3327</v>
      </c>
      <c r="CZ4" s="124">
        <f>'4 - Households helped'!G20</f>
        <v>3215</v>
      </c>
      <c r="DA4" s="124">
        <f>'4 - Households helped'!G24</f>
        <v>112</v>
      </c>
      <c r="DB4" s="124">
        <f>'4 - Households helped'!G12</f>
        <v>3327</v>
      </c>
      <c r="DC4" s="124">
        <f>'4 - Households helped'!E16</f>
        <v>3327</v>
      </c>
    </row>
  </sheetData>
  <sheetProtection selectLockedCells="1" selectUnlockedCells="1"/>
  <phoneticPr fontId="21" type="noConversion"/>
  <pageMargins left="0.7" right="0.7" top="0.75" bottom="0.75" header="0.3" footer="0.3"/>
  <pageSetup paperSize="9" orientation="portrait" r:id="rId1"/>
  <headerFooter>
    <oddFooter>&amp;L_x000D_&amp;1#&amp;"Aptos"&amp;10&amp;K000000 Private: Information that contains a small amount of sensitive data which is essential to communicate with an individual but doesn’t require to be sent via secure methods.</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A712541B8D8A445855D579DCD10E17E" ma:contentTypeVersion="22" ma:contentTypeDescription="Create a new document." ma:contentTypeScope="" ma:versionID="250bcbcf01261d15e12b93c1ac0563d1">
  <xsd:schema xmlns:xsd="http://www.w3.org/2001/XMLSchema" xmlns:xs="http://www.w3.org/2001/XMLSchema" xmlns:p="http://schemas.microsoft.com/office/2006/metadata/properties" xmlns:ns2="fd1cf6e2-5505-4cbd-8587-019aaa4360f2" xmlns:ns3="6c2d118b-4b14-4725-9975-2b231ef2ed32" targetNamespace="http://schemas.microsoft.com/office/2006/metadata/properties" ma:root="true" ma:fieldsID="3a8dbc6da232eab41c354678cb198900" ns2:_="" ns3:_="">
    <xsd:import namespace="fd1cf6e2-5505-4cbd-8587-019aaa4360f2"/>
    <xsd:import namespace="6c2d118b-4b14-4725-9975-2b231ef2ed3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3:TaxCatchAll" minOccurs="0"/>
                <xsd:element ref="ns2:MediaServiceOCR" minOccurs="0"/>
                <xsd:element ref="ns2:MediaServiceLocation" minOccurs="0"/>
                <xsd:element ref="ns2:MediaServiceBillingMetadata"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d1cf6e2-5505-4cbd-8587-019aaa4360f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descriptio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description="" ma:indexed="true" ma:internalName="MediaServiceLocation" ma:readOnly="true">
      <xsd:simpleType>
        <xsd:restriction base="dms:Text"/>
      </xsd:simpleType>
    </xsd:element>
    <xsd:element name="MediaServiceBillingMetadata" ma:index="19" nillable="true" ma:displayName="MediaServiceBillingMetadata" ma:hidden="true" ma:internalName="MediaServiceBillingMetadata" ma:readOnly="true">
      <xsd:simpleType>
        <xsd:restriction base="dms:Note"/>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63f4c14d-ad24-42e9-89ea-41944c85aae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6c2d118b-4b14-4725-9975-2b231ef2ed32"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cd6f52ca-7555-4b32-954a-4272062e943f}" ma:internalName="TaxCatchAll" ma:showField="CatchAllData" ma:web="6c2d118b-4b14-4725-9975-2b231ef2ed3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F M G A A B Q S w M E F A A C A A g A D 2 u 7 W v h S W b C m A A A A 9 g A A A B I A H A B D b 2 5 m a W c v U G F j a 2 F n Z S 5 4 b W w g o h g A K K A U A A A A A A A A A A A A A A A A A A A A A A A A A A A A h Y 9 B D o I w F E S v Q r q n L Y i J I Z + S 6 M K N J C Y m x m 1 T K j T C x 9 A i 3 M 2 F R / I K Y h R 1 5 3 L e v M X M / X q D d K g r 7 6 J b a x p M S E A 5 8 T S q J j d Y J K R z R 3 9 B U g F b q U 6 y 0 N 4 o o 4 0 H m y e k d O 4 c M 9 b 3 P e 1 n t G k L F n I e s E O 2 2 a l S 1 5 J 8 Z P N f 9 g 1 a J 1 F p I m D / G i N C G k S c R n x O O b A J Q m b w K 4 T j 3 m f 7 A 2 H V V a 5 r t d D o r 5 f A p g j s / U E 8 A F B L A w Q U A A I A C A A P a 7 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2 u 7 W h G h V l h L A w A A t x s A A B M A H A B G b 3 J t d W x h c y 9 T Z W N 0 a W 9 u M S 5 t I K I Y A C i g F A A A A A A A A A A A A A A A A A A A A A A A A A A A A O 1 X T U / j M B C 9 V + p / G H U v R S p o k d B e V m h V h a J F 4 k u 0 g g N C k Z u 4 j Y V j R 7 Z T i F D / + 4 4 T + h 0 g J K E H t r 2 g 1 v Y b z 3 s z 8 4 y m n m F S Q D / 7 e / i 7 2 W g 2 d E A U 9 e G 8 6 5 5 Q Q x j X c A y c m m Y D 8 N O X s f I o / t J 7 9 i g / c G K l q D B 3 U j 0 O p X x s 7 7 3 c X 5 K Q H r c W p 1 s P 0 3 t H C o P b H j o Z y I + W E x A x x i C D J K I t R B u Q I a c H A 0 W E H k k V O p L H o b C L u p 1 F 7 L y 8 t M 6 l R z h 0 Y x N I x U z S 6 o D B H W D o s 5 l 2 A N e 7 + 9 e 9 E 7 w 4 O N K n G 8 s 3 1 M R K g C f D C N P B 4 E z A K O b 8 D + 4 8 E + b X 0 Y E N O J 3 u N R t M 5 F 5 0 m Z 4 b G k l l m B i 7 E V V M + m V I W s e o j 6 o 5 M r w i b 5 J h N 6 z 8 X D D x g T S E a / e J m c A l f o g k l s h 8 A 6 S + 1 F N o I K G M h Y F I y Q n z E c J I m M R c U G U h 4 K + M N Q 0 k 9 / W q 9 p a Z b p q T I 7 X J W c z A s c L 6 E R V + q c J J 8 V 1 t z 5 d h b u l 4 j Z 3 1 R s t k X M x y T d e I S I p m m p 5 z h 4 k b z O h 2 b f N J z d K h U y L 5 9 x G / n o 9 F 3 Y A t X X A C x n 2 8 6 j I 5 e f u u q d B 4 Q a r 0 R z s J n D B t r + j j I a X l B v S V C a i C Y L m A V 9 a L l P / i N A y T x T d Y 5 r J M a c / l 8 Y i h Y 6 m S S h r P Q L 5 e 1 h 4 S M 0 6 Q Q h / u M K h a 5 / R U 4 n y n z x 6 P f T t S T / s X o O P I D l D r I S g I c s i Z T 5 I N N U 4 V p d D 3 A i k 5 X F A c e U U P 9 r T G f J k 9 w Z l 4 z C T 8 6 J 5 3 q L W C x d G 8 Y r M J z I Z b x c K Z C 1 S p V u w l t C t H 7 o y Z K j W z D v b 1 t X M r Y y / I a W y H 6 A C 6 T 0 T l t G j A F L Y 3 U S a B K z U m A j v e 9 t z m R r w n s 7 y f G R p u r K a T o L q K K W U g R 7 P K r K Y m 8 T y q t a t k b G i p h 2 M + 0 h a s L o o 4 8 1 I d 9 o d E I + y C j x W G r 5 U k + F q e Y F / n b 6 h J l y x / e M 2 / j C i 3 l g B s h z o d + C P M n Q f P x Z 6 k V N n O y t c 4 o D z C E N D O N e C 9 q p L P p j O + F T k r N V X f B N s 5 8 h Y d u W A Z t Z c M u X L t 1 O H J 7 8 D 9 p 6 5 c V M l 1 R 6 4 s Z 2 V T f g v r m 9 h y U W F W L L m c K p d x O K T K 9 s I C 3 8 3 w a / X p M n E O f x 4 e 7 f x 7 X h U i p X C 7 / v 2 e b K n 1 V v 3 v + l M B d j 7 / H X 2 + U A n U 8 Q I o F W j 3 N t j C 2 6 C Q M p V f D Z + P s n t P F F L y H 1 B L A Q I t A B Q A A g A I A A 9 r u 1 r 4 U l m w p g A A A P Y A A A A S A A A A A A A A A A A A A A A A A A A A A A B D b 2 5 m a W c v U G F j a 2 F n Z S 5 4 b W x Q S w E C L Q A U A A I A C A A P a 7 t a D 8 r p q 6 Q A A A D p A A A A E w A A A A A A A A A A A A A A A A D y A A A A W 0 N v b n R l b n R f V H l w Z X N d L n h t b F B L A Q I t A B Q A A g A I A A 9 r u 1 o R o V Z Y S w M A A L c b A A A T A A A A A A A A A A A A A A A A A O M B A A B G b 3 J t d W x h c y 9 T Z W N 0 a W 9 u M S 5 t U E s F B g A A A A A D A A M A w g A A A H 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N I A A A A A A A A U U 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x B X 0 R l d G F p b 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C I g L z 4 8 R W 5 0 c n k g V H l w Z T 0 i R m l s b E V y c m 9 y Q 2 9 k Z S I g V m F s d W U 9 I n N V b m t u b 3 d u I i A v P j x F b n R y e S B U e X B l P S J B Z G R l Z F R v R G F 0 Y U 1 v Z G V s I i B W Y W x 1 Z T 0 i b D A i I C 8 + P E V u d H J 5 I F R 5 c G U 9 I k 5 h d m l n Y X R p b 2 5 T d G V w T m F t Z S I g V m F s d W U 9 I n N O Y X Z p Z 2 F 0 a W 9 u I i A v P j x F b n R y e S B U e X B l P S J G a W x s T G F z d F V w Z G F 0 Z W Q i I F Z h b H V l P S J k M j A y N S 0 w N S 0 y N 1 Q x M j o y N D o z M C 4 3 O T E 2 M z g x W i I g L z 4 8 R W 5 0 c n k g V H l w Z T 0 i R m l s b F N 0 Y X R 1 c y I g V m F s d W U 9 I n N D b 2 1 w b G V 0 Z S I g L z 4 8 R W 5 0 c n k g V H l w Z T 0 i U X V l c n l J R C I g V m F s d W U 9 I n M 1 Y T g 4 Z m E 0 N i 0 z O D M z L T R l Y W I t Y m Q z Y i 0 w M T g x M j E w M D B h O T Y i I C 8 + P C 9 T d G F i b G V F b n R y a W V z P j w v S X R l b T 4 8 S X R l b T 4 8 S X R l b U x v Y 2 F 0 a W 9 u P j x J d G V t V H l w Z T 5 G b 3 J t d W x h P C 9 J d G V t V H l w Z T 4 8 S X R l b V B h d G g + U 2 V j d G l v b j E v T E F f R G V 0 Y W l s c y 9 T b 3 V y Y 2 U 8 L 0 l 0 Z W 1 Q Y X R o P j w v S X R l b U x v Y 2 F 0 a W 9 u P j x T d G F i b G V F b n R y a W V z I C 8 + P C 9 J d G V t P j x J d G V t P j x J d G V t T G 9 j Y X R p b 2 4 + P E l 0 Z W 1 U e X B l P k Z v c m 1 1 b G E 8 L 0 l 0 Z W 1 U e X B l P j x J d G V t U G F 0 a D 5 T Z W N 0 a W 9 u M S 9 M Q V 9 E Z X R h a W x z L 0 N o Y W 5 n Z W Q l M j B U e X B l P C 9 J d G V t U G F 0 a D 4 8 L 0 l 0 Z W 1 M b 2 N h d G l v b j 4 8 U 3 R h Y m x l R W 5 0 c m l l c y A v P j w v S X R l b T 4 8 S X R l b T 4 8 S X R l b U x v Y 2 F 0 a W 9 u P j x J d G V t V H l w Z T 5 G b 3 J t d W x h P C 9 J d G V t V H l w Z T 4 8 S X R l b V B h d G g + U 2 V j d G l v b j E v U m V w b 3 J 0 a W 5 n X 3 B l c m l v Z 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U t M D U t M j d U M T I 6 M j Q 6 M z A u O D E y O T E y N l o i I C 8 + P E V u d H J 5 I F R 5 c G U 9 I k Z p b G x T d G F 0 d X M i I F Z h b H V l P S J z Q 2 9 t c G x l d G U i I C 8 + P E V u d H J 5 I F R 5 c G U 9 I l F 1 Z X J 5 S U Q i I F Z h b H V l P S J z O T Q 5 O D Y 5 Y z M t Y j N m M C 0 0 Z D Z k L W E x N D k t M j I 0 M j I 2 Y 2 J k N z c 1 I i A v P j w v U 3 R h Y m x l R W 5 0 c m l l c z 4 8 L 0 l 0 Z W 0 + P E l 0 Z W 0 + P E l 0 Z W 1 M b 2 N h d G l v b j 4 8 S X R l b V R 5 c G U + R m 9 y b X V s Y T w v S X R l b V R 5 c G U + P E l 0 Z W 1 Q Y X R o P l N l Y 3 R p b 2 4 x L 1 J l c G 9 y d G l u Z 1 9 w Z X J p b 2 Q v U 2 9 1 c m N l P C 9 J d G V t U G F 0 a D 4 8 L 0 l 0 Z W 1 M b 2 N h d G l v b j 4 8 U 3 R h Y m x l R W 5 0 c m l l c y A v P j w v S X R l b T 4 8 S X R l b T 4 8 S X R l b U x v Y 2 F 0 a W 9 u P j x J d G V t V H l w Z T 5 G b 3 J t d W x h P C 9 J d G V t V H l w Z T 4 8 S X R l b V B h d G g + U 2 V j d G l v b j E v U m V w b 3 J 0 a W 5 n X 3 B l c m l v Z C 9 D a G F u Z 2 V k J T I w V H l w Z T w v S X R l b V B h d G g + P C 9 J d G V t T G 9 j Y X R p b 2 4 + P F N 0 Y W J s Z U V u d H J p Z X M g L z 4 8 L 0 l 0 Z W 0 + P E l 0 Z W 0 + P E l 0 Z W 1 M b 2 N h d G l v b j 4 8 S X R l b V R 5 c G U + R m 9 y b X V s Y T w v S X R l b V R 5 c G U + P E l 0 Z W 1 Q Y X R o P l N l Y 3 R p b 2 4 x L 1 R v d G F s c 1 9 3 a X R o X 2 F k b W l 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N S 0 w N S 0 y N 1 Q x M j o y N D o z M C 4 4 M j g 1 N D U 3 W i I g L z 4 8 R W 5 0 c n k g V H l w Z T 0 i R m l s b F N 0 Y X R 1 c y I g V m F s d W U 9 I n N D b 2 1 w b G V 0 Z S I g L z 4 8 R W 5 0 c n k g V H l w Z T 0 i U X V l c n l J R C I g V m F s d W U 9 I n M 1 M W Q 1 M T U x N i 0 y M D k y L T R j Y T Q t O T U w O S 0 y M z B l N z Y z N D M y Y z Q i I C 8 + P C 9 T d G F i b G V F b n R y a W V z P j w v S X R l b T 4 8 S X R l b T 4 8 S X R l b U x v Y 2 F 0 a W 9 u P j x J d G V t V H l w Z T 5 G b 3 J t d W x h P C 9 J d G V t V H l w Z T 4 8 S X R l b V B h d G g + U 2 V j d G l v b j E v V G 9 0 Y W x z X 3 d p d G h f Y W R t a W 4 v U 2 9 1 c m N l P C 9 J d G V t U G F 0 a D 4 8 L 0 l 0 Z W 1 M b 2 N h d G l v b j 4 8 U 3 R h Y m x l R W 5 0 c m l l c y A v P j w v S X R l b T 4 8 S X R l b T 4 8 S X R l b U x v Y 2 F 0 a W 9 u P j x J d G V t V H l w Z T 5 G b 3 J t d W x h P C 9 J d G V t V H l w Z T 4 8 S X R l b V B h d G g + U 2 V j d G l v b j E v V G 9 0 Y W x z X 3 d p d G h f Y W R t a W 4 v Q 2 h h b m d l Z C U y M F R 5 c G U 8 L 0 l 0 Z W 1 Q Y X R o P j w v S X R l b U x v Y 2 F 0 a W 9 u P j x T d G F i b G V F b n R y a W V z I C 8 + P C 9 J d G V t P j x J d G V t P j x J d G V t T G 9 j Y X R p b 2 4 + P E l 0 Z W 1 U e X B l P k Z v c m 1 1 b G E 8 L 0 l 0 Z W 1 U e X B l P j x J d G V t U G F 0 a D 5 T Z W N 0 a W 9 u M S 9 B Z G 1 p b l 9 z c G V u Z 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U t M D U t M j d U M T I 6 M j Q 6 M z A u O D I 4 N T Q 1 N 1 o i I C 8 + P E V u d H J 5 I F R 5 c G U 9 I k Z p b G x T d G F 0 d X M i I F Z h b H V l P S J z Q 2 9 t c G x l d G U i I C 8 + P E V u d H J 5 I F R 5 c G U 9 I l F 1 Z X J 5 S U Q i I F Z h b H V l P S J z N G F j N z J j Z T k t O D E y O C 0 0 O T Q 2 L W E x M D M t N 2 Y y N j g 3 M W Q 4 M j F i I i A v P j w v U 3 R h Y m x l R W 5 0 c m l l c z 4 8 L 0 l 0 Z W 0 + P E l 0 Z W 0 + P E l 0 Z W 1 M b 2 N h d G l v b j 4 8 S X R l b V R 5 c G U + R m 9 y b X V s Y T w v S X R l b V R 5 c G U + P E l 0 Z W 1 Q Y X R o P l N l Y 3 R p b 2 4 x L 0 F k b W l u X 3 N w Z W 5 k L 1 N v d X J j Z T w v S X R l b V B h d G g + P C 9 J d G V t T G 9 j Y X R p b 2 4 + P F N 0 Y W J s Z U V u d H J p Z X M g L z 4 8 L 0 l 0 Z W 0 + P E l 0 Z W 0 + P E l 0 Z W 1 M b 2 N h d G l v b j 4 8 S X R l b V R 5 c G U + R m 9 y b X V s Y T w v S X R l b V R 5 c G U + P E l 0 Z W 1 Q Y X R o P l N l Y 3 R p b 2 4 x L 0 F k b W l u X 3 N w Z W 5 k L 0 N o Y W 5 n Z W Q l M j B U e X B l P C 9 J d G V t U G F 0 a D 4 8 L 0 l 0 Z W 1 M b 2 N h d G l v b j 4 8 U 3 R h Y m x l R W 5 0 c m l l c y A v P j w v S X R l b T 4 8 S X R l b T 4 8 S X R l b U x v Y 2 F 0 a W 9 u P j x J d G V t V H l w Z T 5 G b 3 J t d W x h P C 9 J d G V t V H l w Z T 4 8 S X R l b V B h d G g + U 2 V j d G l v b j E v U 3 B l b m R f Y n l f a G 9 1 c 2 V o b 2 x k X 2 N v b X B v c 2 l 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N S 0 w N S 0 y N 1 Q x M j o y N D o z M C 4 4 N D Q y M D c y W i I g L z 4 8 R W 5 0 c n k g V H l w Z T 0 i R m l s b F N 0 Y X R 1 c y I g V m F s d W U 9 I n N D b 2 1 w b G V 0 Z S I g L z 4 8 R W 5 0 c n k g V H l w Z T 0 i U X V l c n l J R C I g V m F s d W U 9 I n M 4 M T I 0 Y m F k Y y 1 k Y z k y L T R l O W Y t Y j E 3 N i 0 2 M 2 F m N j N h M T h i Z T E i I C 8 + P C 9 T d G F i b G V F b n R y a W V z P j w v S X R l b T 4 8 S X R l b T 4 8 S X R l b U x v Y 2 F 0 a W 9 u P j x J d G V t V H l w Z T 5 G b 3 J t d W x h P C 9 J d G V t V H l w Z T 4 8 S X R l b V B h d G g + U 2 V j d G l v b j E v U 3 B l b m R f Y n l f a G 9 1 c 2 V o b 2 x k X 2 N v b X B v c 2 l 0 a W 9 u L 1 N v d X J j Z T w v S X R l b V B h d G g + P C 9 J d G V t T G 9 j Y X R p b 2 4 + P F N 0 Y W J s Z U V u d H J p Z X M g L z 4 8 L 0 l 0 Z W 0 + P E l 0 Z W 0 + P E l 0 Z W 1 M b 2 N h d G l v b j 4 8 S X R l b V R 5 c G U + R m 9 y b X V s Y T w v S X R l b V R 5 c G U + P E l 0 Z W 1 Q Y X R o P l N l Y 3 R p b 2 4 x L 1 N w Z W 5 k X 2 J 5 X 2 h v d X N l a G 9 s Z F 9 j b 2 1 w b 3 N p d G l v b i 9 D a G F u Z 2 V k J T I w V H l w Z T w v S X R l b V B h d G g + P C 9 J d G V t T G 9 j Y X R p b 2 4 + P F N 0 Y W J s Z U V u d H J p Z X M g L z 4 8 L 0 l 0 Z W 0 + P E l 0 Z W 0 + P E l 0 Z W 1 M b 2 N h d G l v b j 4 8 S X R l b V R 5 c G U + R m 9 y b X V s Y T w v S X R l b V R 5 c G U + P E l 0 Z W 1 Q Y X R o P l N l Y 3 R p b 2 4 x L 1 N w Z W 5 k X 2 J 5 X 2 N h d G V n b 3 J 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N S 0 w N S 0 y N 1 Q x M j o y N D o z M C 4 4 N D Q y M D c y W i I g L z 4 8 R W 5 0 c n k g V H l w Z T 0 i R m l s b F N 0 Y X R 1 c y I g V m F s d W U 9 I n N D b 2 1 w b G V 0 Z S I g L z 4 8 R W 5 0 c n k g V H l w Z T 0 i U X V l c n l J R C I g V m F s d W U 9 I n M 2 M D k 4 N T g x Y i 0 0 M W Y 4 L T R j M D Q t Y j Y w Z S 0 z M 2 Q z O T J l N W Z k M z E i I C 8 + P C 9 T d G F i b G V F b n R y a W V z P j w v S X R l b T 4 8 S X R l b T 4 8 S X R l b U x v Y 2 F 0 a W 9 u P j x J d G V t V H l w Z T 5 G b 3 J t d W x h P C 9 J d G V t V H l w Z T 4 8 S X R l b V B h d G g + U 2 V j d G l v b j E v U 3 B l b m R f Y n l f Y 2 F 0 Z W d v c n k v U 2 9 1 c m N l P C 9 J d G V t U G F 0 a D 4 8 L 0 l 0 Z W 1 M b 2 N h d G l v b j 4 8 U 3 R h Y m x l R W 5 0 c m l l c y A v P j w v S X R l b T 4 8 S X R l b T 4 8 S X R l b U x v Y 2 F 0 a W 9 u P j x J d G V t V H l w Z T 5 G b 3 J t d W x h P C 9 J d G V t V H l w Z T 4 8 S X R l b V B h d G g + U 2 V j d G l v b j E v U 3 B l b m R f Y n l f Y 2 F 0 Z W d v c n k v Q 2 h h b m d l Z C U y M F R 5 c G U 8 L 0 l 0 Z W 1 Q Y X R o P j w v S X R l b U x v Y 2 F 0 a W 9 u P j x T d G F i b G V F b n R y a W V z I C 8 + P C 9 J d G V t P j x J d G V t P j x J d G V t T G 9 j Y X R p b 2 4 + P E l 0 Z W 1 U e X B l P k Z v c m 1 1 b G E 8 L 0 l 0 Z W 1 U e X B l P j x J d G V t U G F 0 a D 5 T Z W N 0 a W 9 u M S 9 T c G V u Z F 9 i e V 9 0 e X B l c 1 9 v Z l 9 z d X B w b 3 J 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N S 0 w N S 0 y N 1 Q x M j o y N D o z M C 4 4 N T k 3 O T k z W i I g L z 4 8 R W 5 0 c n k g V H l w Z T 0 i R m l s b F N 0 Y X R 1 c y I g V m F s d W U 9 I n N D b 2 1 w b G V 0 Z S I g L z 4 8 R W 5 0 c n k g V H l w Z T 0 i U X V l c n l J R C I g V m F s d W U 9 I n N h Y j R i M T M w M S 0 w N G V h L T Q 2 N z g t Y T I y N S 1 k N T B m N T k x N G Q 1 N z M i I C 8 + P C 9 T d G F i b G V F b n R y a W V z P j w v S X R l b T 4 8 S X R l b T 4 8 S X R l b U x v Y 2 F 0 a W 9 u P j x J d G V t V H l w Z T 5 G b 3 J t d W x h P C 9 J d G V t V H l w Z T 4 8 S X R l b V B h d G g + U 2 V j d G l v b j E v U 3 B l b m R f Y n l f d H l w Z X N f b 2 Z f c 3 V w c G 9 y d C 9 T b 3 V y Y 2 U 8 L 0 l 0 Z W 1 Q Y X R o P j w v S X R l b U x v Y 2 F 0 a W 9 u P j x T d G F i b G V F b n R y a W V z I C 8 + P C 9 J d G V t P j x J d G V t P j x J d G V t T G 9 j Y X R p b 2 4 + P E l 0 Z W 1 U e X B l P k Z v c m 1 1 b G E 8 L 0 l 0 Z W 1 U e X B l P j x J d G V t U G F 0 a D 5 T Z W N 0 a W 9 u M S 9 T c G V u Z F 9 i e V 9 0 e X B l c 1 9 v Z l 9 z d X B w b 3 J 0 L 0 N o Y W 5 n Z W Q l M j B U e X B l P C 9 J d G V t U G F 0 a D 4 8 L 0 l 0 Z W 1 M b 2 N h d G l v b j 4 8 U 3 R h Y m x l R W 5 0 c m l l c y A v P j w v S X R l b T 4 8 S X R l b T 4 8 S X R l b U x v Y 2 F 0 a W 9 u P j x J d G V t V H l w Z T 5 G b 3 J t d W x h P C 9 J d G V t V H l w Z T 4 8 S X R l b V B h d G g + U 2 V j d G l v b j E v U 3 B l b m R f Y n l f Y W N j Z X N z X 3 J v d X R 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U t M D U t M j d U M T I 6 M j Q 6 M z A u O D U 5 N z k 5 M 1 o i I C 8 + P E V u d H J 5 I F R 5 c G U 9 I k Z p b G x T d G F 0 d X M i I F Z h b H V l P S J z Q 2 9 t c G x l d G U i I C 8 + P E V u d H J 5 I F R 5 c G U 9 I l F 1 Z X J 5 S U Q i I F Z h b H V l P S J z M 2 I 5 M W U 1 O D M t Y 2 M w Y S 0 0 Z j E z L T g x M z I t Z W Y z Y 2 N i N D M y Y T A 4 I i A v P j w v U 3 R h Y m x l R W 5 0 c m l l c z 4 8 L 0 l 0 Z W 0 + P E l 0 Z W 0 + P E l 0 Z W 1 M b 2 N h d G l v b j 4 8 S X R l b V R 5 c G U + R m 9 y b X V s Y T w v S X R l b V R 5 c G U + P E l 0 Z W 1 Q Y X R o P l N l Y 3 R p b 2 4 x L 1 N w Z W 5 k X 2 J 5 X 2 F j Y 2 V z c 1 9 y b 3 V 0 Z X M v U 2 9 1 c m N l P C 9 J d G V t U G F 0 a D 4 8 L 0 l 0 Z W 1 M b 2 N h d G l v b j 4 8 U 3 R h Y m x l R W 5 0 c m l l c y A v P j w v S X R l b T 4 8 S X R l b T 4 8 S X R l b U x v Y 2 F 0 a W 9 u P j x J d G V t V H l w Z T 5 G b 3 J t d W x h P C 9 J d G V t V H l w Z T 4 8 S X R l b V B h d G g + U 2 V j d G l v b j E v U 3 B l b m R f Y n l f Y W N j Z X N z X 3 J v d X R l c y 9 D a G F u Z 2 V k J T I w V H l w Z T w v S X R l b V B h d G g + P C 9 J d G V t T G 9 j Y X R p b 2 4 + P F N 0 Y W J s Z U V u d H J p Z X M g L z 4 8 L 0 l 0 Z W 0 + P E l 0 Z W 0 + P E l 0 Z W 1 M b 2 N h d G l v b j 4 8 S X R l b V R 5 c G U + R m 9 y b X V s Y T w v S X R l b V R 5 c G U + P E l 0 Z W 1 Q Y X R o P l N l Y 3 R p b 2 4 x L 1 Z v b H V t Z X N f Y n l f a G 9 1 c 2 V o b 2 x k X 2 N v b X B v c 2 l 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N S 0 w N S 0 y N 1 Q x M j o y N D o z M C 4 4 N T k 3 O T k z W i I g L z 4 8 R W 5 0 c n k g V H l w Z T 0 i R m l s b F N 0 Y X R 1 c y I g V m F s d W U 9 I n N D b 2 1 w b G V 0 Z S I g L z 4 8 R W 5 0 c n k g V H l w Z T 0 i U X V l c n l J R C I g V m F s d W U 9 I n M 1 N z d i N G F j N i 0 2 Z T N j L T R j O W Y t Y j k w N C 0 5 M T F k N z F h N G V i Y m U i I C 8 + P C 9 T d G F i b G V F b n R y a W V z P j w v S X R l b T 4 8 S X R l b T 4 8 S X R l b U x v Y 2 F 0 a W 9 u P j x J d G V t V H l w Z T 5 G b 3 J t d W x h P C 9 J d G V t V H l w Z T 4 8 S X R l b V B h d G g + U 2 V j d G l v b j E v V m 9 s d W 1 l c 1 9 i e V 9 o b 3 V z Z W h v b G R f Y 2 9 t c G 9 z a X R p b 2 4 v U 2 9 1 c m N l P C 9 J d G V t U G F 0 a D 4 8 L 0 l 0 Z W 1 M b 2 N h d G l v b j 4 8 U 3 R h Y m x l R W 5 0 c m l l c y A v P j w v S X R l b T 4 8 S X R l b T 4 8 S X R l b U x v Y 2 F 0 a W 9 u P j x J d G V t V H l w Z T 5 G b 3 J t d W x h P C 9 J d G V t V H l w Z T 4 8 S X R l b V B h d G g + U 2 V j d G l v b j E v V m 9 s d W 1 l c 1 9 i e V 9 o b 3 V z Z W h v b G R f Y 2 9 t c G 9 z a X R p b 2 4 v Q 2 h h b m d l Z C U y M F R 5 c G U 8 L 0 l 0 Z W 1 Q Y X R o P j w v S X R l b U x v Y 2 F 0 a W 9 u P j x T d G F i b G V F b n R y a W V z I C 8 + P C 9 J d G V t P j x J d G V t P j x J d G V t T G 9 j Y X R p b 2 4 + P E l 0 Z W 1 U e X B l P k Z v c m 1 1 b G E 8 L 0 l 0 Z W 1 U e X B l P j x J d G V t U G F 0 a D 5 T Z W N 0 a W 9 u M S 9 W b 2 x 1 b W V z X 2 J 5 X 2 N h d G V n b 3 J 5 X 3 N w b G l 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N S 0 w N S 0 y N 1 Q x M j o y N D o z M C 4 4 N T k 3 O T k z W i I g L z 4 8 R W 5 0 c n k g V H l w Z T 0 i R m l s b F N 0 Y X R 1 c y I g V m F s d W U 9 I n N D b 2 1 w b G V 0 Z S I g L z 4 8 R W 5 0 c n k g V H l w Z T 0 i U X V l c n l J R C I g V m F s d W U 9 I n M z N D E w M z I x Z i 1 j Z W Q 1 L T R i O D k t O T E y O C 1 m Z T A 3 Y 2 Y z Z m I 0 M z A i I C 8 + P C 9 T d G F i b G V F b n R y a W V z P j w v S X R l b T 4 8 S X R l b T 4 8 S X R l b U x v Y 2 F 0 a W 9 u P j x J d G V t V H l w Z T 5 G b 3 J t d W x h P C 9 J d G V t V H l w Z T 4 8 S X R l b V B h d G g + U 2 V j d G l v b j E v V m 9 s d W 1 l c 1 9 i e V 9 j Y X R l Z 2 9 y e V 9 z c G x p d C 9 T b 3 V y Y 2 U 8 L 0 l 0 Z W 1 Q Y X R o P j w v S X R l b U x v Y 2 F 0 a W 9 u P j x T d G F i b G V F b n R y a W V z I C 8 + P C 9 J d G V t P j x J d G V t P j x J d G V t T G 9 j Y X R p b 2 4 + P E l 0 Z W 1 U e X B l P k Z v c m 1 1 b G E 8 L 0 l 0 Z W 1 U e X B l P j x J d G V t U G F 0 a D 5 T Z W N 0 a W 9 u M S 9 W b 2 x 1 b W V z X 2 J 5 X 2 N h d G V n b 3 J 5 X 3 N w b G l 0 L 0 N o Y W 5 n Z W Q l M j B U e X B l P C 9 J d G V t U G F 0 a D 4 8 L 0 l 0 Z W 1 M b 2 N h d G l v b j 4 8 U 3 R h Y m x l R W 5 0 c m l l c y A v P j w v S X R l b T 4 8 S X R l b T 4 8 S X R l b U x v Y 2 F 0 a W 9 u P j x J d G V t V H l w Z T 5 G b 3 J t d W x h P C 9 J d G V t V H l w Z T 4 8 S X R l b V B h d G g + U 2 V j d G l v b j E v V m 9 s d W 1 l c 1 9 i e V 9 0 e X B l c 1 9 v Z l 9 z d X B w b 3 J 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N S 0 w N S 0 y N 1 Q x M j o y N D o z M C 4 4 N z Y 0 M j k 2 W i I g L z 4 8 R W 5 0 c n k g V H l w Z T 0 i R m l s b F N 0 Y X R 1 c y I g V m F s d W U 9 I n N D b 2 1 w b G V 0 Z S I g L z 4 8 R W 5 0 c n k g V H l w Z T 0 i U X V l c n l J R C I g V m F s d W U 9 I n M w O T E w Y T A x N C 0 2 M G N i L T Q z M z U t O D A w N y 1 k M W N h N G Q y O W M w O T A i I C 8 + P C 9 T d G F i b G V F b n R y a W V z P j w v S X R l b T 4 8 S X R l b T 4 8 S X R l b U x v Y 2 F 0 a W 9 u P j x J d G V t V H l w Z T 5 G b 3 J t d W x h P C 9 J d G V t V H l w Z T 4 8 S X R l b V B h d G g + U 2 V j d G l v b j E v V m 9 s d W 1 l c 1 9 i e V 9 0 e X B l c 1 9 v Z l 9 z d X B w b 3 J 0 L 1 N v d X J j Z T w v S X R l b V B h d G g + P C 9 J d G V t T G 9 j Y X R p b 2 4 + P F N 0 Y W J s Z U V u d H J p Z X M g L z 4 8 L 0 l 0 Z W 0 + P E l 0 Z W 0 + P E l 0 Z W 1 M b 2 N h d G l v b j 4 8 S X R l b V R 5 c G U + R m 9 y b X V s Y T w v S X R l b V R 5 c G U + P E l 0 Z W 1 Q Y X R o P l N l Y 3 R p b 2 4 x L 1 Z v b H V t Z X N f Y n l f d H l w Z X N f b 2 Z f c 3 V w c G 9 y d C 9 D a G F u Z 2 V k J T I w V H l w Z T w v S X R l b V B h d G g + P C 9 J d G V t T G 9 j Y X R p b 2 4 + P F N 0 Y W J s Z U V u d H J p Z X M g L z 4 8 L 0 l 0 Z W 0 + P E l 0 Z W 0 + P E l 0 Z W 1 M b 2 N h d G l v b j 4 8 S X R l b V R 5 c G U + R m 9 y b X V s Y T w v S X R l b V R 5 c G U + P E l 0 Z W 1 Q Y X R o P l N l Y 3 R p b 2 4 x L 1 Z v b H V t Z X N f Y n l f Y W N j Z X N z X 3 J v d X R 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U t M D U t M j d U M T I 6 M j Q 6 M z A u O D c 2 N D I 5 N l o i I C 8 + P E V u d H J 5 I F R 5 c G U 9 I k Z p b G x T d G F 0 d X M i I F Z h b H V l P S J z Q 2 9 t c G x l d G U i I C 8 + P E V u d H J 5 I F R 5 c G U 9 I l F 1 Z X J 5 S U Q i I F Z h b H V l P S J z Y T k y Y j E 1 M m Q t O D h l O S 0 0 M D J k L T l h M m Y t M G I 5 Z D U 3 M D I y M z A 4 I i A v P j w v U 3 R h Y m x l R W 5 0 c m l l c z 4 8 L 0 l 0 Z W 0 + P E l 0 Z W 0 + P E l 0 Z W 1 M b 2 N h d G l v b j 4 8 S X R l b V R 5 c G U + R m 9 y b X V s Y T w v S X R l b V R 5 c G U + P E l 0 Z W 1 Q Y X R o P l N l Y 3 R p b 2 4 x L 1 Z v b H V t Z X N f Y n l f Y W N j Z X N z X 3 J v d X R l c y 9 T b 3 V y Y 2 U 8 L 0 l 0 Z W 1 Q Y X R o P j w v S X R l b U x v Y 2 F 0 a W 9 u P j x T d G F i b G V F b n R y a W V z I C 8 + P C 9 J d G V t P j x J d G V t P j x J d G V t T G 9 j Y X R p b 2 4 + P E l 0 Z W 1 U e X B l P k Z v c m 1 1 b G E 8 L 0 l 0 Z W 1 U e X B l P j x J d G V t U G F 0 a D 5 T Z W N 0 a W 9 u M S 9 W b 2 x 1 b W V z X 2 J 5 X 2 F j Y 2 V z c 1 9 y b 3 V 0 Z X M v Q 2 h h b m d l Z C U y M F R 5 c G U 8 L 0 l 0 Z W 1 Q Y X R o P j w v S X R l b U x v Y 2 F 0 a W 9 u P j x T d G F i b G V F b n R y a W V z I C 8 + P C 9 J d G V t P j x J d G V t P j x J d G V t T G 9 j Y X R p b 2 4 + P E l 0 Z W 1 U e X B l P k Z v c m 1 1 b G E 8 L 0 l 0 Z W 1 U e X B l P j x J d G V t U G F 0 a D 5 T Z W N 0 a W 9 u M S 9 O d W 1 i Z X J f b 2 Z f a G 9 1 c 2 V o b 2 x k c 1 9 o Z W x w Z W R f c 3 B s a X R f Y n l f Y 2 F 0 Z W d v 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1 L T A 1 L T I 3 V D E y O j I 0 O j M w L j g 3 N j Q y O T Z a I i A v P j x F b n R y e S B U e X B l P S J G a W x s U 3 R h d H V z I i B W Y W x 1 Z T 0 i c 0 N v b X B s Z X R l I i A v P j x F b n R y e S B U e X B l P S J R d W V y e U l E I i B W Y W x 1 Z T 0 i c 2 M x M T R j Y j A 4 L W U z M T Y t N D Q z Z C 1 h Y T h m L T V h N D k w N 2 I w Z j B l O C I g L z 4 8 L 1 N 0 Y W J s Z U V u d H J p Z X M + P C 9 J d G V t P j x J d G V t P j x J d G V t T G 9 j Y X R p b 2 4 + P E l 0 Z W 1 U e X B l P k Z v c m 1 1 b G E 8 L 0 l 0 Z W 1 U e X B l P j x J d G V t U G F 0 a D 5 T Z W N 0 a W 9 u M S 9 O d W 1 i Z X J f b 2 Z f a G 9 1 c 2 V o b 2 x k c 1 9 o Z W x w Z W R f c 3 B s a X R f Y n l f Y 2 F 0 Z W d v c n k v U 2 9 1 c m N l P C 9 J d G V t U G F 0 a D 4 8 L 0 l 0 Z W 1 M b 2 N h d G l v b j 4 8 U 3 R h Y m x l R W 5 0 c m l l c y A v P j w v S X R l b T 4 8 S X R l b T 4 8 S X R l b U x v Y 2 F 0 a W 9 u P j x J d G V t V H l w Z T 5 G b 3 J t d W x h P C 9 J d G V t V H l w Z T 4 8 S X R l b V B h d G g + U 2 V j d G l v b j E v T n V t Y m V y X 2 9 m X 2 h v d X N l a G 9 s Z H N f a G V s c G V k X 3 N w b G l 0 X 2 J 5 X 2 N h d G V n b 3 J 5 L 0 N o Y W 5 n Z W Q l M j B U e X B l P C 9 J d G V t U G F 0 a D 4 8 L 0 l 0 Z W 1 M b 2 N h d G l v b j 4 8 U 3 R h Y m x l R W 5 0 c m l l c y A v P j w v S X R l b T 4 8 S X R l b T 4 8 S X R l b U x v Y 2 F 0 a W 9 u P j x J d G V t V H l w Z T 5 G b 3 J t d W x h P C 9 J d G V t V H l w Z T 4 8 S X R l b V B h d G g + U 2 V j d G l v b j E v T n V t Y m V y X 2 9 m X 2 h v d X N l a G 9 s Z H N f a G V s c G V k X 3 N w b G l 0 X 2 J 5 X 3 R 5 c G V z X 2 9 m X 3 N 1 c H B v c n 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1 L T A 1 L T I 3 V D E y O j I 0 O j M w L j g 5 M T Q 0 M D J a I i A v P j x F b n R y e S B U e X B l P S J G a W x s U 3 R h d H V z I i B W Y W x 1 Z T 0 i c 0 N v b X B s Z X R l I i A v P j x F b n R y e S B U e X B l P S J R d W V y e U l E I i B W Y W x 1 Z T 0 i c z I 2 M m M 3 N W M 0 L W F j M D M t N D A w M C 1 i Y z A 1 L T g w M G Z l Z j M w Z D J k Z S I g L z 4 8 L 1 N 0 Y W J s Z U V u d H J p Z X M + P C 9 J d G V t P j x J d G V t P j x J d G V t T G 9 j Y X R p b 2 4 + P E l 0 Z W 1 U e X B l P k Z v c m 1 1 b G E 8 L 0 l 0 Z W 1 U e X B l P j x J d G V t U G F 0 a D 5 T Z W N 0 a W 9 u M S 9 O d W 1 i Z X J f b 2 Z f a G 9 1 c 2 V o b 2 x k c 1 9 o Z W x w Z W R f c 3 B s a X R f Y n l f d H l w Z X N f b 2 Z f c 3 V w c G 9 y d C 9 T b 3 V y Y 2 U 8 L 0 l 0 Z W 1 Q Y X R o P j w v S X R l b U x v Y 2 F 0 a W 9 u P j x T d G F i b G V F b n R y a W V z I C 8 + P C 9 J d G V t P j x J d G V t P j x J d G V t T G 9 j Y X R p b 2 4 + P E l 0 Z W 1 U e X B l P k Z v c m 1 1 b G E 8 L 0 l 0 Z W 1 U e X B l P j x J d G V t U G F 0 a D 5 T Z W N 0 a W 9 u M S 9 O d W 1 i Z X J f b 2 Z f a G 9 1 c 2 V o b 2 x k c 1 9 o Z W x w Z W R f c 3 B s a X R f Y n l f d H l w Z X N f b 2 Z f c 3 V w c G 9 y d C 9 D a G F u Z 2 V k J T I w V H l w Z T w v S X R l b V B h d G g + P C 9 J d G V t T G 9 j Y X R p b 2 4 + P F N 0 Y W J s Z U V u d H J p Z X M g L z 4 8 L 0 l 0 Z W 0 + P E l 0 Z W 0 + P E l 0 Z W 1 M b 2 N h d G l v b j 4 8 S X R l b V R 5 c G U + R m 9 y b X V s Y T w v S X R l b V R 5 c G U + P E l 0 Z W 1 Q Y X R o P l N l Y 3 R p b 2 4 x L 0 5 1 b W J l c l 9 v Z l 9 o b 3 V z Z W h v b G R z X 2 h l b H B l Z F 9 z c G x p d F 9 i e V 9 h Y 2 N l c 3 N f c m 9 1 d G 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N S 0 w N S 0 y N 1 Q x M j o y N D o z M C 4 4 O T E 0 N D A y W i I g L z 4 8 R W 5 0 c n k g V H l w Z T 0 i R m l s b F N 0 Y X R 1 c y I g V m F s d W U 9 I n N D b 2 1 w b G V 0 Z S I g L z 4 8 R W 5 0 c n k g V H l w Z T 0 i U X V l c n l J R C I g V m F s d W U 9 I n N k M j k y O G I 3 Y y 0 z Z W I 1 L T R h O D g t Y T c w Z C 0 y N T d h N W Y w N T R i N D k i I C 8 + P C 9 T d G F i b G V F b n R y a W V z P j w v S X R l b T 4 8 S X R l b T 4 8 S X R l b U x v Y 2 F 0 a W 9 u P j x J d G V t V H l w Z T 5 G b 3 J t d W x h P C 9 J d G V t V H l w Z T 4 8 S X R l b V B h d G g + U 2 V j d G l v b j E v T n V t Y m V y X 2 9 m X 2 h v d X N l a G 9 s Z H N f a G V s c G V k X 3 N w b G l 0 X 2 J 5 X 2 F j Y 2 V z c 1 9 y b 3 V 0 Z X M v U 2 9 1 c m N l P C 9 J d G V t U G F 0 a D 4 8 L 0 l 0 Z W 1 M b 2 N h d G l v b j 4 8 U 3 R h Y m x l R W 5 0 c m l l c y A v P j w v S X R l b T 4 8 S X R l b T 4 8 S X R l b U x v Y 2 F 0 a W 9 u P j x J d G V t V H l w Z T 5 G b 3 J t d W x h P C 9 J d G V t V H l w Z T 4 8 S X R l b V B h d G g + U 2 V j d G l v b j E v T n V t Y m V y X 2 9 m X 2 h v d X N l a G 9 s Z H N f a G V s c G V k X 3 N w b G l 0 X 2 J 5 X 2 F j Y 2 V z c 1 9 y b 3 V 0 Z X M v Q 2 h h b m d l Z C U y M F R 5 c G U 8 L 0 l 0 Z W 1 Q Y X R o P j w v S X R l b U x v Y 2 F 0 a W 9 u P j x T d G F i b G V F b n R y a W V z I C 8 + P C 9 J d G V t P j x J d G V t P j x J d G V t T G 9 j Y X R p b 2 4 + P E l 0 Z W 1 U e X B l P k Z v c m 1 1 b G E 8 L 0 l 0 Z W 1 U e X B l P j x J d G V t U G F 0 a D 5 T Z W N 0 a W 9 u M S 9 O d W 1 i Z X J f b 2 Z f a G 9 1 c 2 V o b 2 x k c 1 9 o Z W x w Z W R f Y n l f a G 9 1 c 2 V o b 2 x k X 2 N v b X B v c 2 l 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Z p b G x l Z E N v b X B s Z X R l U m V z d W x 0 V G 9 X b 3 J r c 2 h l Z X Q i I F Z h b H V l P S J s M C I g L z 4 8 R W 5 0 c n k g V H l w Z T 0 i R m l s b E V y c m 9 y Q 2 9 k Z S I g V m F s d W U 9 I n N V b m t u b 3 d u I i A v P j x F b n R y e S B U e X B l P S J B Z G R l Z F R v R G F 0 Y U 1 v Z G V s I i B W Y W x 1 Z T 0 i b D A i I C 8 + P E V u d H J 5 I F R 5 c G U 9 I k 5 h d m l n Y X R p b 2 5 T d G V w T m F t Z S I g V m F s d W U 9 I n N O Y X Z p Z 2 F 0 a W 9 u I i A v P j x F b n R y e S B U e X B l P S J G a W x s T G F z d F V w Z G F 0 Z W Q i I F Z h b H V l P S J k M j A y N S 0 w N S 0 y N 1 Q x M j o y N D o z M C 4 4 N z Y 0 M j k 2 W i I g L z 4 8 R W 5 0 c n k g V H l w Z T 0 i R m l s b F N 0 Y X R 1 c y I g V m F s d W U 9 I n N D b 2 1 w b G V 0 Z S I g L z 4 8 R W 5 0 c n k g V H l w Z T 0 i U X V l c n l J R C I g V m F s d W U 9 I n N m M D E 5 M j R k Y y 0 y O W V j L T Q 4 Z G Q t O T E 3 Z C 0 5 O W N m Y z B h M z V l Z D Q i I C 8 + P C 9 T d G F i b G V F b n R y a W V z P j w v S X R l b T 4 8 S X R l b T 4 8 S X R l b U x v Y 2 F 0 a W 9 u P j x J d G V t V H l w Z T 5 G b 3 J t d W x h P C 9 J d G V t V H l w Z T 4 8 S X R l b V B h d G g + U 2 V j d G l v b j E v T n V t Y m V y X 2 9 m X 2 h v d X N l a G 9 s Z H N f a G V s c G V k X 2 J 5 X 2 h v d X N l a G 9 s Z F 9 j b 2 1 w b 3 N p d G l v b i 9 T b 3 V y Y 2 U 8 L 0 l 0 Z W 1 Q Y X R o P j w v S X R l b U x v Y 2 F 0 a W 9 u P j x T d G F i b G V F b n R y a W V z I C 8 + P C 9 J d G V t P j x J d G V t P j x J d G V t T G 9 j Y X R p b 2 4 + P E l 0 Z W 1 U e X B l P k Z v c m 1 1 b G E 8 L 0 l 0 Z W 1 U e X B l P j x J d G V t U G F 0 a D 5 T Z W N 0 a W 9 u M S 9 O d W 1 i Z X J f b 2 Z f a G 9 1 c 2 V o b 2 x k c 1 9 o Z W x w Z W R f Y n l f a G 9 1 c 2 V o b 2 x k X 2 N v b X B v c 2 l 0 a W 9 u L 0 N o Y W 5 n Z W Q l M j B U e X B l P C 9 J d G V t U G F 0 a D 4 8 L 0 l 0 Z W 1 M b 2 N h d G l v b j 4 8 U 3 R h Y m x l R W 5 0 c m l l c y A v P j w v S X R l b T 4 8 L 0 l 0 Z W 1 z P j w v T G 9 j Y W x Q Y W N r Y W d l T W V 0 Y W R h d G F G a W x l P h Y A A A B Q S w U G A A A A A A A A A A A A A A A A A A A A A A A A J g E A A A E A A A D Q j J 3 f A R X R E Y x 6 A M B P w p f r A Q A A A K 5 i R h o N W g t E p j C + g T U B + e c A A A A A A g A A A A A A E G Y A A A A B A A A g A A A A d J i 0 Q 6 + N 6 t q Y T I 9 6 a K Q y F e Q 1 / y b z T Y 5 c M c x 4 l o 6 M Q W o A A A A A D o A A A A A C A A A g A A A A x 0 p r G P 9 O H X X j s r I 3 J E n M s 9 R Z f P k i K 2 l 8 P P R 6 Q n v e J s t Q A A A A D C b Y 4 Q g 3 4 l V d e 6 E l H E 3 e q 2 M w W S k l j S d x t f m T A Y R 7 t 6 a b Z S h + g 9 x j m v p C y P m n g 2 6 z X f V E a 3 + x v C n l 1 5 r g j f q I C R 4 7 S v M 9 F C u Z i W 2 h E a + n i J 5 A A A A A R n K I 4 f l e Q G 9 a R u i y A u y 7 i A L o 3 O T b 9 S 1 M o M a R n H M k u Z q i O 8 X i b L 2 w Z E 2 L B A W K 9 V i 0 u y R n O k T J Z R h z W z D n m 0 r v a g = = < / 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fd1cf6e2-5505-4cbd-8587-019aaa4360f2">
      <Terms xmlns="http://schemas.microsoft.com/office/infopath/2007/PartnerControls"/>
    </lcf76f155ced4ddcb4097134ff3c332f>
    <TaxCatchAll xmlns="6c2d118b-4b14-4725-9975-2b231ef2ed32"/>
  </documentManagement>
</p:properties>
</file>

<file path=customXml/itemProps1.xml><?xml version="1.0" encoding="utf-8"?>
<ds:datastoreItem xmlns:ds="http://schemas.openxmlformats.org/officeDocument/2006/customXml" ds:itemID="{BFA7932D-C783-4450-AE8F-F4DD1A9C7BD2}">
  <ds:schemaRefs>
    <ds:schemaRef ds:uri="http://schemas.microsoft.com/sharepoint/v3/contenttype/forms"/>
  </ds:schemaRefs>
</ds:datastoreItem>
</file>

<file path=customXml/itemProps2.xml><?xml version="1.0" encoding="utf-8"?>
<ds:datastoreItem xmlns:ds="http://schemas.openxmlformats.org/officeDocument/2006/customXml" ds:itemID="{A7C4795F-4001-44BF-8509-CBA766F4EB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d1cf6e2-5505-4cbd-8587-019aaa4360f2"/>
    <ds:schemaRef ds:uri="6c2d118b-4b14-4725-9975-2b231ef2ed3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C1F988B-710B-4E08-B547-ED34029199C8}">
  <ds:schemaRefs>
    <ds:schemaRef ds:uri="http://schemas.microsoft.com/DataMashup"/>
  </ds:schemaRefs>
</ds:datastoreItem>
</file>

<file path=customXml/itemProps4.xml><?xml version="1.0" encoding="utf-8"?>
<ds:datastoreItem xmlns:ds="http://schemas.openxmlformats.org/officeDocument/2006/customXml" ds:itemID="{E62F54AC-F2CC-408E-9828-38FB9879C414}">
  <ds:schemaRefs>
    <ds:schemaRef ds:uri="http://schemas.microsoft.com/office/2006/documentManagement/types"/>
    <ds:schemaRef ds:uri="http://www.w3.org/XML/1998/namespace"/>
    <ds:schemaRef ds:uri="6c2d118b-4b14-4725-9975-2b231ef2ed32"/>
    <ds:schemaRef ds:uri="http://purl.org/dc/terms/"/>
    <ds:schemaRef ds:uri="fd1cf6e2-5505-4cbd-8587-019aaa4360f2"/>
    <ds:schemaRef ds:uri="http://purl.org/dc/dcmitype/"/>
    <ds:schemaRef ds:uri="http://schemas.openxmlformats.org/package/2006/metadata/core-properties"/>
    <ds:schemaRef ds:uri="http://schemas.microsoft.com/office/2006/metadata/properties"/>
    <ds:schemaRef ds:uri="http://schemas.microsoft.com/office/infopath/2007/PartnerControls"/>
    <ds:schemaRef ds:uri="http://purl.org/dc/elements/1.1/"/>
  </ds:schemaRefs>
</ds:datastoreItem>
</file>

<file path=docMetadata/LabelInfo.xml><?xml version="1.0" encoding="utf-8"?>
<clbl:labelList xmlns:clbl="http://schemas.microsoft.com/office/2020/mipLabelMetadata">
  <clbl:label id="{88db8f40-be4e-40d3-a776-e8bb5de9f6c4}" enabled="1" method="Privileged" siteId="{96f1f6e9-1057-4117-ac28-80cdfe86f8c3}"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3</vt:i4>
      </vt:variant>
    </vt:vector>
  </HeadingPairs>
  <TitlesOfParts>
    <vt:vector size="12" baseType="lpstr">
      <vt:lpstr>0 - Guidance</vt:lpstr>
      <vt:lpstr>1 - Governance</vt:lpstr>
      <vt:lpstr>2 - Spend</vt:lpstr>
      <vt:lpstr>3 - Volumes</vt:lpstr>
      <vt:lpstr>4 - Households helped</vt:lpstr>
      <vt:lpstr>5 - LA codes</vt:lpstr>
      <vt:lpstr>8 - Checksums</vt:lpstr>
      <vt:lpstr>6 - Allocations</vt:lpstr>
      <vt:lpstr>7 - Backend data</vt:lpstr>
      <vt:lpstr>amber</vt:lpstr>
      <vt:lpstr>green</vt:lpstr>
      <vt:lpstr>re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atrowska Alex DWP Midlands DBC BA</dc:creator>
  <cp:keywords/>
  <dc:description/>
  <cp:lastModifiedBy>Frankie Lawrence</cp:lastModifiedBy>
  <cp:revision/>
  <dcterms:created xsi:type="dcterms:W3CDTF">2022-10-20T13:58:39Z</dcterms:created>
  <dcterms:modified xsi:type="dcterms:W3CDTF">2026-06-01T18:20: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A712541B8D8A445855D579DCD10E17E</vt:lpwstr>
  </property>
  <property fmtid="{D5CDD505-2E9C-101B-9397-08002B2CF9AE}" pid="3" name="MediaServiceImageTags">
    <vt:lpwstr/>
  </property>
  <property fmtid="{D5CDD505-2E9C-101B-9397-08002B2CF9AE}" pid="4" name="TaxCatchAll">
    <vt:lpwstr/>
  </property>
  <property fmtid="{D5CDD505-2E9C-101B-9397-08002B2CF9AE}" pid="5" name="MSIP_Label_2b28a9a6-133a-4796-ad7d-6b90f7583680_Enabled">
    <vt:lpwstr>true</vt:lpwstr>
  </property>
  <property fmtid="{D5CDD505-2E9C-101B-9397-08002B2CF9AE}" pid="6" name="MSIP_Label_2b28a9a6-133a-4796-ad7d-6b90f7583680_SetDate">
    <vt:lpwstr>2026-01-26T13:56:09Z</vt:lpwstr>
  </property>
  <property fmtid="{D5CDD505-2E9C-101B-9397-08002B2CF9AE}" pid="7" name="MSIP_Label_2b28a9a6-133a-4796-ad7d-6b90f7583680_Method">
    <vt:lpwstr>Standard</vt:lpwstr>
  </property>
  <property fmtid="{D5CDD505-2E9C-101B-9397-08002B2CF9AE}" pid="8" name="MSIP_Label_2b28a9a6-133a-4796-ad7d-6b90f7583680_Name">
    <vt:lpwstr>Private</vt:lpwstr>
  </property>
  <property fmtid="{D5CDD505-2E9C-101B-9397-08002B2CF9AE}" pid="9" name="MSIP_Label_2b28a9a6-133a-4796-ad7d-6b90f7583680_SiteId">
    <vt:lpwstr>996ee15c-0b3e-4a6f-8e65-120a9a51821a</vt:lpwstr>
  </property>
  <property fmtid="{D5CDD505-2E9C-101B-9397-08002B2CF9AE}" pid="10" name="MSIP_Label_2b28a9a6-133a-4796-ad7d-6b90f7583680_ActionId">
    <vt:lpwstr>141c6246-2f0f-469a-9fe5-0b21029e89ba</vt:lpwstr>
  </property>
  <property fmtid="{D5CDD505-2E9C-101B-9397-08002B2CF9AE}" pid="11" name="MSIP_Label_2b28a9a6-133a-4796-ad7d-6b90f7583680_ContentBits">
    <vt:lpwstr>2</vt:lpwstr>
  </property>
  <property fmtid="{D5CDD505-2E9C-101B-9397-08002B2CF9AE}" pid="12" name="MSIP_Label_2b28a9a6-133a-4796-ad7d-6b90f7583680_Tag">
    <vt:lpwstr>10, 3, 0, 1</vt:lpwstr>
  </property>
</Properties>
</file>